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53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E37A2CFF-E127-4135-B049-6F3D5C93A341}" xr6:coauthVersionLast="47" xr6:coauthVersionMax="47" xr10:uidLastSave="{00000000-0000-0000-0000-000000000000}"/>
  <bookViews>
    <workbookView xWindow="0" yWindow="705" windowWidth="19200" windowHeight="14655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1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99" uniqueCount="391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>STR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9.    WAITERS  FOR BULK LIQUID TERMINAL                     </t>
  </si>
  <si>
    <t xml:space="preserve">10.    WAITERS  FOR   KOT                            </t>
  </si>
  <si>
    <t>12.     OTHERS</t>
  </si>
  <si>
    <t xml:space="preserve">13.     BARGES </t>
  </si>
  <si>
    <t>D BULK WHEAT @BULKSTREAM</t>
  </si>
  <si>
    <t>CFS</t>
  </si>
  <si>
    <t>OFS</t>
  </si>
  <si>
    <t>MAE</t>
  </si>
  <si>
    <t>BFL</t>
  </si>
  <si>
    <t>SHENG PING HAI</t>
  </si>
  <si>
    <t>BRNY</t>
  </si>
  <si>
    <t>123</t>
  </si>
  <si>
    <t>ASA</t>
  </si>
  <si>
    <t>EVG</t>
  </si>
  <si>
    <t>SHEP-2025-1894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COS</t>
  </si>
  <si>
    <t xml:space="preserve">         1. 16.12.2025  0230  IVS CRIMSON CREEK  190  11  ISS  D  38000  BAGGED RICE</t>
  </si>
  <si>
    <t>SSS</t>
  </si>
  <si>
    <t>OBJ</t>
  </si>
  <si>
    <t>ZAYAN</t>
  </si>
  <si>
    <t>5IM327</t>
  </si>
  <si>
    <t>B0470S</t>
  </si>
  <si>
    <t>L TRANSHUPMENT CARGO</t>
  </si>
  <si>
    <t>ZAYA-2025-1994</t>
  </si>
  <si>
    <t>D BULK CLINKER</t>
  </si>
  <si>
    <t>SMK</t>
  </si>
  <si>
    <t>EVER VIM</t>
  </si>
  <si>
    <t>9V7812</t>
  </si>
  <si>
    <t>016W-016E</t>
  </si>
  <si>
    <t>L 100F/300MTS</t>
  </si>
  <si>
    <t>VIMM-2025-2047</t>
  </si>
  <si>
    <t>D FERTILIZER IN BULK</t>
  </si>
  <si>
    <t xml:space="preserve">           NIL</t>
  </si>
  <si>
    <t>YANGTZE ELITE</t>
  </si>
  <si>
    <t>V7HI6</t>
  </si>
  <si>
    <t>EAC</t>
  </si>
  <si>
    <t>YATE-2026-0025</t>
  </si>
  <si>
    <t>RSS</t>
  </si>
  <si>
    <t>ISEACO GRACE</t>
  </si>
  <si>
    <t>9V7619</t>
  </si>
  <si>
    <t>L 300F</t>
  </si>
  <si>
    <t>ISEG-2026-0039</t>
  </si>
  <si>
    <t>058</t>
  </si>
  <si>
    <t>JNS PHOENIX</t>
  </si>
  <si>
    <t>VRXB2</t>
  </si>
  <si>
    <t>3/3B</t>
  </si>
  <si>
    <t>L 40F</t>
  </si>
  <si>
    <t>28/01/2026  0600</t>
  </si>
  <si>
    <t>HLC</t>
  </si>
  <si>
    <t xml:space="preserve">          NIL</t>
  </si>
  <si>
    <t>UNION LOTUS</t>
  </si>
  <si>
    <t>V7JC7</t>
  </si>
  <si>
    <t>01/01B</t>
  </si>
  <si>
    <t>3E4946</t>
  </si>
  <si>
    <t xml:space="preserve"> 0011S/0011N</t>
  </si>
  <si>
    <t>L 400F</t>
  </si>
  <si>
    <t>LUCKY BLESSING</t>
  </si>
  <si>
    <t>27/01/2026  2359</t>
  </si>
  <si>
    <t>MSC</t>
  </si>
  <si>
    <t>NAVIOS SUMMER</t>
  </si>
  <si>
    <t>V7JK8</t>
  </si>
  <si>
    <t>552W/552E</t>
  </si>
  <si>
    <t>29/01/2026  0600</t>
  </si>
  <si>
    <t>DSS</t>
  </si>
  <si>
    <t>L 500F/800MTS</t>
  </si>
  <si>
    <t>ORION LEADER</t>
  </si>
  <si>
    <t>9539-2026</t>
  </si>
  <si>
    <t>7JZJ</t>
  </si>
  <si>
    <t>30/01/2026  0600</t>
  </si>
  <si>
    <t>LBLS-2026-0059</t>
  </si>
  <si>
    <t>CMA CGM DAVAO</t>
  </si>
  <si>
    <t>9HA5617</t>
  </si>
  <si>
    <t>0PN5GS1MA</t>
  </si>
  <si>
    <t>L 200F</t>
  </si>
  <si>
    <t>STABILITY</t>
  </si>
  <si>
    <t>SBTY-2026</t>
  </si>
  <si>
    <t>D5SM8</t>
  </si>
  <si>
    <t>25L</t>
  </si>
  <si>
    <t>CMA CGM ZANZIBAR</t>
  </si>
  <si>
    <t>9V2186</t>
  </si>
  <si>
    <t>02O5N1MA</t>
  </si>
  <si>
    <t>L 800F</t>
  </si>
  <si>
    <t>BUNKERING</t>
  </si>
  <si>
    <t>ONEGO BURAN</t>
  </si>
  <si>
    <t>5BBD3</t>
  </si>
  <si>
    <t>0JGSKR1MA</t>
  </si>
  <si>
    <t>XIN HUANG PU</t>
  </si>
  <si>
    <t>BPBP</t>
  </si>
  <si>
    <t>219W</t>
  </si>
  <si>
    <t>L 800F/900MTS</t>
  </si>
  <si>
    <t>DVAO-2026-0073</t>
  </si>
  <si>
    <t>ONAN-2026-0010</t>
  </si>
  <si>
    <t>KMTC TIANJIN</t>
  </si>
  <si>
    <t>DSMA4</t>
  </si>
  <si>
    <t>2510E</t>
  </si>
  <si>
    <t>30/01/2026  2300</t>
  </si>
  <si>
    <t>L 200F/800MTS</t>
  </si>
  <si>
    <t>KKTJ-2026-0087</t>
  </si>
  <si>
    <t>CMA CGM DOLPHIN</t>
  </si>
  <si>
    <t>9HA5638</t>
  </si>
  <si>
    <t>0K11YE1MA</t>
  </si>
  <si>
    <t>L 400F/800MTS</t>
  </si>
  <si>
    <t>XHGP-2026-0067</t>
  </si>
  <si>
    <t>EVER VOW</t>
  </si>
  <si>
    <t>9V7813</t>
  </si>
  <si>
    <t>014W-014E</t>
  </si>
  <si>
    <t>02/02/2026  2300</t>
  </si>
  <si>
    <t>L 300F/600MTS</t>
  </si>
  <si>
    <t>NESHAT</t>
  </si>
  <si>
    <t>EPBV8</t>
  </si>
  <si>
    <t>SAS1147S</t>
  </si>
  <si>
    <t>SWM</t>
  </si>
  <si>
    <t>L 32F/400MTS</t>
  </si>
  <si>
    <t>VRSA8</t>
  </si>
  <si>
    <t>04/02/2026  0600</t>
  </si>
  <si>
    <t>CSSC YUAN JING</t>
  </si>
  <si>
    <t>TRITEX GLORY</t>
  </si>
  <si>
    <t>ISA</t>
  </si>
  <si>
    <t>5IM769</t>
  </si>
  <si>
    <t>L 150F</t>
  </si>
  <si>
    <t>VOWW-2026-0091</t>
  </si>
  <si>
    <t>MSC ELIZABETH III</t>
  </si>
  <si>
    <t>5LBN9</t>
  </si>
  <si>
    <t>JO601A-JO601R</t>
  </si>
  <si>
    <t>01/02/2026  2300</t>
  </si>
  <si>
    <t>L 75F/100MTS</t>
  </si>
  <si>
    <t>MSC APOLLO V</t>
  </si>
  <si>
    <t>3FYW9</t>
  </si>
  <si>
    <t>HI552A-HI604R</t>
  </si>
  <si>
    <t>L 50F/1100MTS</t>
  </si>
  <si>
    <t>WIKING</t>
  </si>
  <si>
    <t>DJNY2</t>
  </si>
  <si>
    <t>604S/606N</t>
  </si>
  <si>
    <t>L 1535F/1000MTS</t>
  </si>
  <si>
    <t>27/01/2026  1800</t>
  </si>
  <si>
    <t>D6E-2026-0061</t>
  </si>
  <si>
    <t>NESH-2026-0089</t>
  </si>
  <si>
    <t>CSSC-2026-0090</t>
  </si>
  <si>
    <t>SPM</t>
  </si>
  <si>
    <t>ZARAAR HANIF</t>
  </si>
  <si>
    <t>S2BQ8</t>
  </si>
  <si>
    <t>43/43A</t>
  </si>
  <si>
    <t>005NT/006S</t>
  </si>
  <si>
    <t>SPIL CAYA</t>
  </si>
  <si>
    <t>H3VD</t>
  </si>
  <si>
    <t>602W/607E</t>
  </si>
  <si>
    <t>05/02/2026  1700</t>
  </si>
  <si>
    <t>L 350F/1350MTS</t>
  </si>
  <si>
    <t>GRAND ACE10</t>
  </si>
  <si>
    <t>3EPV8</t>
  </si>
  <si>
    <t>LAKE QARAOUN</t>
  </si>
  <si>
    <t>5LEK9</t>
  </si>
  <si>
    <t>IE502</t>
  </si>
  <si>
    <t>05/02/2026  0600</t>
  </si>
  <si>
    <t>MEZI-2026-0099</t>
  </si>
  <si>
    <t>L56-2026-0063</t>
  </si>
  <si>
    <t>GTRX-2026-0102</t>
  </si>
  <si>
    <t>LOSO-2026-0097</t>
  </si>
  <si>
    <t>29/01/2026  2000</t>
  </si>
  <si>
    <t>LAQA-2026</t>
  </si>
  <si>
    <t>ARIZONA LADY</t>
  </si>
  <si>
    <t>9V6987</t>
  </si>
  <si>
    <t>31/31A</t>
  </si>
  <si>
    <t>D GASOIL @KOT II JETTY</t>
  </si>
  <si>
    <t>5IM243</t>
  </si>
  <si>
    <t>O</t>
  </si>
  <si>
    <t>DRYDOCKING @AMGECO</t>
  </si>
  <si>
    <t>BARUMK GAS</t>
  </si>
  <si>
    <t>BMKG-2026</t>
  </si>
  <si>
    <t>V7A5389</t>
  </si>
  <si>
    <t>01/26-01/26A</t>
  </si>
  <si>
    <t>06/02/2026  0600</t>
  </si>
  <si>
    <t xml:space="preserve">D BUTANE @ SOT </t>
  </si>
  <si>
    <t xml:space="preserve">D FUELOIL @MBK WHARF&amp;SOT JETTY </t>
  </si>
  <si>
    <t>IKRAAM I</t>
  </si>
  <si>
    <t>STI ORCHARD</t>
  </si>
  <si>
    <t>V7EP7</t>
  </si>
  <si>
    <t>ORCH06</t>
  </si>
  <si>
    <t>CHR-2026-0108</t>
  </si>
  <si>
    <t>GRAC-2026-0107</t>
  </si>
  <si>
    <t>GFS RANNA</t>
  </si>
  <si>
    <t>J8B5561</t>
  </si>
  <si>
    <t>0061S/0061N</t>
  </si>
  <si>
    <t>FLC FORTUNE</t>
  </si>
  <si>
    <t>VRGW8</t>
  </si>
  <si>
    <t>2601/2601A</t>
  </si>
  <si>
    <t>D BULK COAL</t>
  </si>
  <si>
    <t>CZNZ-2026-0110</t>
  </si>
  <si>
    <t>NA2-2026-0106</t>
  </si>
  <si>
    <t>CCDP-2026-0109</t>
  </si>
  <si>
    <t>ZAIF-2026-0105</t>
  </si>
  <si>
    <t>IKRM-2026-0001</t>
  </si>
  <si>
    <t>GUO HAI LIAN 98</t>
  </si>
  <si>
    <t>BFCJ</t>
  </si>
  <si>
    <t>V25323</t>
  </si>
  <si>
    <t>JOIX-2026-0116</t>
  </si>
  <si>
    <t>GLORIOUS ACE</t>
  </si>
  <si>
    <t>5573-2026-0114</t>
  </si>
  <si>
    <t>ZGAL</t>
  </si>
  <si>
    <t>106A/106B</t>
  </si>
  <si>
    <t>31/01/2026  0600</t>
  </si>
  <si>
    <t>D UMITS</t>
  </si>
  <si>
    <t>FLCF-2026-0113</t>
  </si>
  <si>
    <t>CANOPUS</t>
  </si>
  <si>
    <t>CANS-2026-0117</t>
  </si>
  <si>
    <t>VRDI5</t>
  </si>
  <si>
    <t>D PALM OIL</t>
  </si>
  <si>
    <t>MSC MICHAELA</t>
  </si>
  <si>
    <t>HOEZ</t>
  </si>
  <si>
    <t>OM602A-OM606R</t>
  </si>
  <si>
    <t>L 35F/2200MTS</t>
  </si>
  <si>
    <t>AMU 1</t>
  </si>
  <si>
    <t>HP63732</t>
  </si>
  <si>
    <t>205S</t>
  </si>
  <si>
    <t>28/01/2026  2000</t>
  </si>
  <si>
    <t>LSL</t>
  </si>
  <si>
    <t>AMU JAMEEL</t>
  </si>
  <si>
    <t>D5UW3</t>
  </si>
  <si>
    <t>13S</t>
  </si>
  <si>
    <t>28/01/2026  2300</t>
  </si>
  <si>
    <t>D 200F</t>
  </si>
  <si>
    <t>MSMH-2026</t>
  </si>
  <si>
    <t>GRAMOS</t>
  </si>
  <si>
    <t>011</t>
  </si>
  <si>
    <t>8PAS2</t>
  </si>
  <si>
    <t>D STEEL COILS</t>
  </si>
  <si>
    <t>07/25-07/25A</t>
  </si>
  <si>
    <t>WADI DUKA</t>
  </si>
  <si>
    <t>V7A7412</t>
  </si>
  <si>
    <t>2603S/2603N</t>
  </si>
  <si>
    <t>04/02/2026  2300</t>
  </si>
  <si>
    <t>L 320F/950MTS</t>
  </si>
  <si>
    <t>GUAN-2026</t>
  </si>
  <si>
    <t>RANA-2026-0118</t>
  </si>
  <si>
    <t>9666-2026-0103</t>
  </si>
  <si>
    <t>AMUJ-2026-0104</t>
  </si>
  <si>
    <t>RIZL-2026-0122</t>
  </si>
  <si>
    <t>GRAM-2026</t>
  </si>
  <si>
    <t>AFRICAN MARGAUX</t>
  </si>
  <si>
    <t>AFUX-2026</t>
  </si>
  <si>
    <t>C6HS6</t>
  </si>
  <si>
    <t>039/039A</t>
  </si>
  <si>
    <t>SOL INTEGRITY</t>
  </si>
  <si>
    <t>SOLN-2026</t>
  </si>
  <si>
    <t>3E8909</t>
  </si>
  <si>
    <t>,006S/006N</t>
  </si>
  <si>
    <t>FEDERAL ILLINOIS</t>
  </si>
  <si>
    <t>FEIS-2026</t>
  </si>
  <si>
    <t>3FRS4</t>
  </si>
  <si>
    <t>2601</t>
  </si>
  <si>
    <t>09/02/2026  0400</t>
  </si>
  <si>
    <t>FPMC HERO</t>
  </si>
  <si>
    <t>A8ZN2</t>
  </si>
  <si>
    <t>6</t>
  </si>
  <si>
    <t>27/01/2026  1600</t>
  </si>
  <si>
    <t>D JET A1 @KOT II JETTY</t>
  </si>
  <si>
    <t>ESNA</t>
  </si>
  <si>
    <t>SSLZ</t>
  </si>
  <si>
    <t>180L</t>
  </si>
  <si>
    <t>05/02/2026  1200</t>
  </si>
  <si>
    <t>06/02/2026  0500</t>
  </si>
  <si>
    <t>9HA2361</t>
  </si>
  <si>
    <t>0K120E1MA</t>
  </si>
  <si>
    <t>08/02/2026  0800</t>
  </si>
  <si>
    <t>CMA CGM NERVAL</t>
  </si>
  <si>
    <t>L 400F/1000MTS</t>
  </si>
  <si>
    <t>CCNL-2026</t>
  </si>
  <si>
    <t>9HA5067</t>
  </si>
  <si>
    <t>02SO7N1MA</t>
  </si>
  <si>
    <t>07/02/2026  1300</t>
  </si>
  <si>
    <t>L 460F/500MTS</t>
  </si>
  <si>
    <t>CMA CGM FORT ST GEORGES</t>
  </si>
  <si>
    <t>CCFG-2026</t>
  </si>
  <si>
    <t xml:space="preserve">      27.01.2026       HW      0950    2.2    HW          2257      2.7    LW           0359      1.1   LW                1542          1.0</t>
  </si>
  <si>
    <t>HOPE CHLOE</t>
  </si>
  <si>
    <t>5IM365</t>
  </si>
  <si>
    <t>MHC006N/MHC006S</t>
  </si>
  <si>
    <t>29/01/2026  2300</t>
  </si>
  <si>
    <t>GSL</t>
  </si>
  <si>
    <t xml:space="preserve">       1. 10.01.2026  0600  PETRA II  105  6  AOL  L  81F</t>
  </si>
  <si>
    <t xml:space="preserve">       2. 22.01.2026  0515  AL 127  65 5 AOL  D  60 40F(TOWED BY AYLAH 1)</t>
  </si>
  <si>
    <t xml:space="preserve">       3. 23.01.2026  2200  ALPHA KIRAWIRA  65 5 AOL  D  60 40F</t>
  </si>
  <si>
    <t xml:space="preserve">         1. 10.01.2026  2200  AFRICAN DRAGON  179  10.1  NSM    D 40200  BULK WHEAT.@BULKSTREAM</t>
  </si>
  <si>
    <t xml:space="preserve">         2. 12.01.2026  1130  OCEAN BAY  180  12.8  OBJ  D  44000  BULK WHEAT @ BULK STREAM</t>
  </si>
  <si>
    <t xml:space="preserve">         3. 12.01.2026  1300  AFRICAN WOODSTAR  180  10.5  STR  D  36000  BULK WHEAT @ BULKSTREAM</t>
  </si>
  <si>
    <t xml:space="preserve">         4. 16.01.2026  1930  MAHA ROOS  225  12.15  NSM  D  45,000  BULK WHEAT @ BULKSTREAM</t>
  </si>
  <si>
    <t xml:space="preserve">         5. 23.01.2026  1030  CLIPPER DEE  177 9.8  OBJ  D  29,893  BULK WHEAT@ BULKSTREAM</t>
  </si>
  <si>
    <t xml:space="preserve">         6. 23.01.2026  1930  DIAMOND ISLAND  200 10.6  EXP  D  11,000  BULK UREA FERTILIZER@ BULKSTREAM</t>
  </si>
  <si>
    <t xml:space="preserve">       1. 26.01.2026  0600  LIMA  101 6 EXP   L  140F @AMGECO</t>
  </si>
  <si>
    <t>AWIE SALAMA 15</t>
  </si>
  <si>
    <t>5IM234</t>
  </si>
  <si>
    <t>B0482S</t>
  </si>
  <si>
    <t>29/01/2026  1000</t>
  </si>
  <si>
    <t>D 40F</t>
  </si>
  <si>
    <t>AL MAIDA II</t>
  </si>
  <si>
    <t>5IM693</t>
  </si>
  <si>
    <t>B0483S</t>
  </si>
  <si>
    <t xml:space="preserve">         7. 26.01.2026  1000  CAPTAIN LEONARD  190 10  CFS  D  48,780  BULK  FERTILIZER@ BULKSTREAM</t>
  </si>
  <si>
    <t>5IM495</t>
  </si>
  <si>
    <t>N1001/26A-N1001/26B</t>
  </si>
  <si>
    <t>SEASPAN NEW DELHI</t>
  </si>
  <si>
    <t>VRBK5</t>
  </si>
  <si>
    <t>024W-024E</t>
  </si>
  <si>
    <t>09/02/2026  0600</t>
  </si>
  <si>
    <t>X-PRESS KAILASH</t>
  </si>
  <si>
    <t>9V2443</t>
  </si>
  <si>
    <t>044W</t>
  </si>
  <si>
    <t>10/02/2026  1430</t>
  </si>
  <si>
    <t>ONE</t>
  </si>
  <si>
    <t>L 480MTS</t>
  </si>
  <si>
    <t xml:space="preserve">                                                                                             SHIPS EXPECTED IN THE NEXT 14 DAYS FROM 27TH  JANUARY-2026      </t>
  </si>
  <si>
    <t xml:space="preserve">      28.01.2026       HW      0551     1.2    HW          1714      1.2    LW           0206     2.9    LW                1458          2.5</t>
  </si>
  <si>
    <t xml:space="preserve">       1.19.01.2026  0800  ANDROUSA  261  12.7  COS D 1800  600F/1200MTS</t>
  </si>
  <si>
    <t xml:space="preserve">         8. 26.01.2026  1900  WECO TATI  200  11.5  NSM  D  51,070  BULK  CLINKER@ BULKSTREAM</t>
  </si>
  <si>
    <t>27/01/2026  1300</t>
  </si>
  <si>
    <t>27/01/2026  1500</t>
  </si>
  <si>
    <t>SSND-2026</t>
  </si>
  <si>
    <t>XLHT-2026</t>
  </si>
  <si>
    <t>AMAD-2026-0132</t>
  </si>
  <si>
    <t>GL2-2026-0134</t>
  </si>
  <si>
    <t>HERO-2026-0126</t>
  </si>
  <si>
    <t>ESNA-2026-0133</t>
  </si>
  <si>
    <t>WSM-2026-0131</t>
  </si>
  <si>
    <t>WADI-2026-0130</t>
  </si>
  <si>
    <t xml:space="preserve">       2.20.01.2026  2000  GFS ROJA   177  11  SMK  D 645  405F</t>
  </si>
  <si>
    <t>31/01/2026  2300</t>
  </si>
  <si>
    <t>02/02/2026  0700</t>
  </si>
  <si>
    <t>28/01/2026  1500</t>
  </si>
  <si>
    <t>29/01/2026  1500</t>
  </si>
  <si>
    <t>10/02/2026  1500</t>
  </si>
  <si>
    <t>10/02/2026  0600</t>
  </si>
  <si>
    <t>06/02/2026  1400</t>
  </si>
  <si>
    <t>31/01/2026  0900</t>
  </si>
  <si>
    <t>ZANZIBAR 3</t>
  </si>
  <si>
    <t>5IM475</t>
  </si>
  <si>
    <t>MBA01/26-MBA01A/26</t>
  </si>
  <si>
    <t>GSS</t>
  </si>
  <si>
    <t>NAHA 1</t>
  </si>
  <si>
    <t xml:space="preserve">       1.17.01.2026  2000  ESL DUBAI  216  11.6  BFC D 659  490F/690MTS</t>
  </si>
  <si>
    <t xml:space="preserve">       2.18.01.2026  0200  CAIRO PYRAMID  182  9.1  SMK D 500  600F</t>
  </si>
  <si>
    <t xml:space="preserve">       4.21.01.2026  1800  BRIGHT FUJI  172  9.3  ONE  L 240F/290MTS @OPL</t>
  </si>
  <si>
    <t xml:space="preserve">       3.19.01.2026  1900  MSC TIA V  282  13.2  MSC D 1600  350F/1100MTS</t>
  </si>
  <si>
    <t xml:space="preserve">       5.26.01.2026  1900  LADY JANE  294  12.05  COS  D 1800  600F/1200MTS</t>
  </si>
  <si>
    <t xml:space="preserve">       3.24.01.2026  1215  NORDIA  229  11.1 HLC  D 850  150F/850MTS</t>
  </si>
  <si>
    <t xml:space="preserve">       4.26.01.2026  0100  MSC PEGASUS VII  300  13.4 MSC  D 1174  35F/1300MTS</t>
  </si>
  <si>
    <t xml:space="preserve">       4. 27.01.2026  1150  IKRAAM TANGA 1  72 2.5 SPF  D  40F</t>
  </si>
  <si>
    <t>10/02/2026  12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4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7" xfId="0" applyFont="1" applyBorder="1" applyAlignment="1">
      <alignment horizontal="left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9" fillId="0" borderId="0" xfId="0" applyFont="1" applyAlignment="1">
      <alignment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16" fontId="4" fillId="0" borderId="8" xfId="0" quotePrefix="1" applyNumberFormat="1" applyFont="1" applyBorder="1" applyAlignment="1">
      <alignment horizontal="center"/>
    </xf>
    <xf numFmtId="164" fontId="4" fillId="2" borderId="8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0" borderId="7" xfId="0" applyNumberFormat="1" applyFont="1" applyBorder="1" applyAlignment="1">
      <alignment horizontal="center"/>
    </xf>
    <xf numFmtId="0" fontId="4" fillId="0" borderId="7" xfId="0" quotePrefix="1" applyFont="1" applyBorder="1" applyAlignment="1">
      <alignment horizontal="center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78FCC65C-03AD-48AA-BFC0-176D88021B4B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2 2 2" xfId="1776" xr:uid="{9BB2588A-93F0-451D-BA44-802018E18292}"/>
    <cellStyle name="Normal 13 2 2 2 2 2 3" xfId="1196" xr:uid="{828640F8-2380-4265-A0E2-DD13EFFA7DCA}"/>
    <cellStyle name="Normal 13 2 2 2 2 3" xfId="615" xr:uid="{BB73CFCA-CE09-49FD-B792-42D1C541DC89}"/>
    <cellStyle name="Normal 13 2 2 2 2 3 2" xfId="1775" xr:uid="{462EB12E-D31D-45B1-9B15-40078C0A1C24}"/>
    <cellStyle name="Normal 13 2 2 2 2 4" xfId="1195" xr:uid="{BF9EFC2B-A230-43EA-B11B-DCA85651699E}"/>
    <cellStyle name="Normal 13 2 2 2 3" xfId="13" xr:uid="{00000000-0005-0000-0000-00000D000000}"/>
    <cellStyle name="Normal 13 2 2 2 3 2" xfId="617" xr:uid="{90BCED33-6271-4B35-8C95-5FAFB4C8A664}"/>
    <cellStyle name="Normal 13 2 2 2 3 2 2" xfId="1777" xr:uid="{83D89883-CF22-4DCA-966D-A6A8AC18C774}"/>
    <cellStyle name="Normal 13 2 2 2 3 3" xfId="1197" xr:uid="{18398171-D626-4B48-91EC-73D6AB900AAC}"/>
    <cellStyle name="Normal 13 2 2 2 4" xfId="614" xr:uid="{1B6BEF04-6553-44C4-986E-F16FA344646E}"/>
    <cellStyle name="Normal 13 2 2 2 4 2" xfId="1774" xr:uid="{E3EE7221-6810-40C7-9FF7-D16A9ADE6510}"/>
    <cellStyle name="Normal 13 2 2 2 5" xfId="1194" xr:uid="{5B9FE96D-2AB6-47CA-8FBA-6DCAABF1BC15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2 2 2" xfId="1780" xr:uid="{ACF426A8-759F-4EDB-B629-D7AE21473CB8}"/>
    <cellStyle name="Normal 13 2 2 3 2 2 3" xfId="1200" xr:uid="{5ABA34E6-1CFC-4BEA-AA48-4E98A37CF5A3}"/>
    <cellStyle name="Normal 13 2 2 3 2 3" xfId="619" xr:uid="{09F48EB2-F61C-4809-8546-E06AE3AD82F0}"/>
    <cellStyle name="Normal 13 2 2 3 2 3 2" xfId="1779" xr:uid="{A653A768-A73F-4F94-B3C4-5B58B1E88A22}"/>
    <cellStyle name="Normal 13 2 2 3 2 4" xfId="1199" xr:uid="{626C9227-7FCF-4AA0-A06A-D698AAC7A954}"/>
    <cellStyle name="Normal 13 2 2 3 3" xfId="17" xr:uid="{00000000-0005-0000-0000-000011000000}"/>
    <cellStyle name="Normal 13 2 2 3 3 2" xfId="621" xr:uid="{B15041FC-3DE6-4902-8E57-EF2F24023883}"/>
    <cellStyle name="Normal 13 2 2 3 3 2 2" xfId="1781" xr:uid="{98F4AA0D-7266-413B-9974-C2A3023C32E4}"/>
    <cellStyle name="Normal 13 2 2 3 3 3" xfId="1201" xr:uid="{D0A0CB1F-6ACE-4DD6-BEF2-785AC526719B}"/>
    <cellStyle name="Normal 13 2 2 3 4" xfId="618" xr:uid="{BA282BBC-0146-4EB4-9983-59150143E842}"/>
    <cellStyle name="Normal 13 2 2 3 4 2" xfId="1778" xr:uid="{D2C5825F-F342-4615-A8FD-6B743906F4F7}"/>
    <cellStyle name="Normal 13 2 2 3 5" xfId="1198" xr:uid="{05059183-D4CE-45C1-B15C-1DC93D68F35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2 2 2" xfId="1784" xr:uid="{52B5B64A-F2FA-4A24-9F7D-FBB57AB87038}"/>
    <cellStyle name="Normal 13 2 2 4 2 2 3" xfId="1204" xr:uid="{30E23B31-6D1D-4D7A-9ADB-157925B8D3F9}"/>
    <cellStyle name="Normal 13 2 2 4 2 3" xfId="623" xr:uid="{2324D2A8-19F0-4400-8408-62AA30333D3D}"/>
    <cellStyle name="Normal 13 2 2 4 2 3 2" xfId="1783" xr:uid="{310C2E56-5439-48A6-9674-507EF53319E1}"/>
    <cellStyle name="Normal 13 2 2 4 2 4" xfId="1203" xr:uid="{165E8289-5C8D-4DED-B3D6-7D3DEB41B661}"/>
    <cellStyle name="Normal 13 2 2 4 3" xfId="21" xr:uid="{00000000-0005-0000-0000-000015000000}"/>
    <cellStyle name="Normal 13 2 2 4 3 2" xfId="625" xr:uid="{7E7C9791-D4EB-41DD-B44A-199DD8225DBD}"/>
    <cellStyle name="Normal 13 2 2 4 3 2 2" xfId="1785" xr:uid="{96EB2A7D-E949-45B6-BC46-DFBD6309AFBF}"/>
    <cellStyle name="Normal 13 2 2 4 3 3" xfId="1205" xr:uid="{4D2D113F-E02D-4810-B8FE-9C8559AE4F47}"/>
    <cellStyle name="Normal 13 2 2 4 4" xfId="622" xr:uid="{8367B98A-9E3A-42DF-B33D-4DDD1DF0B2A8}"/>
    <cellStyle name="Normal 13 2 2 4 4 2" xfId="1782" xr:uid="{E1EC7655-0AD7-4DA9-A5C3-C5AB943976B7}"/>
    <cellStyle name="Normal 13 2 2 4 5" xfId="1202" xr:uid="{ED57D9AD-5574-48C0-8976-F5D53AA201AA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2 2 2" xfId="1787" xr:uid="{B7945B79-BF32-41AA-864B-89B573E9541C}"/>
    <cellStyle name="Normal 13 2 2 5 2 3" xfId="1207" xr:uid="{0872987E-1922-4983-A525-ECF74AA0E453}"/>
    <cellStyle name="Normal 13 2 2 5 3" xfId="626" xr:uid="{F3F9143F-044A-48AA-AEC5-F0A353380F6B}"/>
    <cellStyle name="Normal 13 2 2 5 3 2" xfId="1786" xr:uid="{563B5D74-C4FA-4731-8ECD-F0DA49F83417}"/>
    <cellStyle name="Normal 13 2 2 5 4" xfId="1206" xr:uid="{01B1A403-7D98-404E-A46A-0CFD16965DDC}"/>
    <cellStyle name="Normal 13 2 2 6" xfId="24" xr:uid="{00000000-0005-0000-0000-000018000000}"/>
    <cellStyle name="Normal 13 2 2 6 2" xfId="628" xr:uid="{C8459EF6-D09C-41F4-9561-6140E755F282}"/>
    <cellStyle name="Normal 13 2 2 6 2 2" xfId="1788" xr:uid="{3C243C46-2CD5-4495-802B-B552178FAB4D}"/>
    <cellStyle name="Normal 13 2 2 6 3" xfId="1208" xr:uid="{CF4088C7-FA16-460D-8DCF-DD0EE3CEB29B}"/>
    <cellStyle name="Normal 13 2 2 7" xfId="613" xr:uid="{BE5C6D64-6967-48F1-B0EF-BFAD9E9A7F5C}"/>
    <cellStyle name="Normal 13 2 2 7 2" xfId="1773" xr:uid="{AC052E67-3050-4F54-AE31-0AF57A678A89}"/>
    <cellStyle name="Normal 13 2 2 8" xfId="1193" xr:uid="{6B2D9CF9-5C6A-4B86-BB2D-20DC463F55F3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2 2 2" xfId="1791" xr:uid="{92A97701-1EF6-4469-A565-8AF98C6704E1}"/>
    <cellStyle name="Normal 13 2 3 2 2 3" xfId="1211" xr:uid="{C6C4D917-F80A-4EC9-86A7-A62129EF7C2F}"/>
    <cellStyle name="Normal 13 2 3 2 3" xfId="630" xr:uid="{C3C70BB4-4001-4102-82CF-D3A7D1ABF71F}"/>
    <cellStyle name="Normal 13 2 3 2 3 2" xfId="1790" xr:uid="{469B5DE7-958B-4CD7-9709-8A1424496D1F}"/>
    <cellStyle name="Normal 13 2 3 2 4" xfId="1210" xr:uid="{D51D6926-EC78-48A3-B63B-754367C974EF}"/>
    <cellStyle name="Normal 13 2 3 3" xfId="28" xr:uid="{00000000-0005-0000-0000-00001C000000}"/>
    <cellStyle name="Normal 13 2 3 3 2" xfId="632" xr:uid="{B8FD30E7-7F1D-42EA-B779-D281A65B542D}"/>
    <cellStyle name="Normal 13 2 3 3 2 2" xfId="1792" xr:uid="{DE6864EA-BB12-45F8-8826-56964AB7DE53}"/>
    <cellStyle name="Normal 13 2 3 3 3" xfId="1212" xr:uid="{0E072D3F-7E4A-4C67-986F-2FB9DFF2903F}"/>
    <cellStyle name="Normal 13 2 3 4" xfId="629" xr:uid="{C64AA47F-EA1D-48C2-8BAA-498F70FF3B13}"/>
    <cellStyle name="Normal 13 2 3 4 2" xfId="1789" xr:uid="{73E9062B-9551-4E08-8C2D-DB9553B60039}"/>
    <cellStyle name="Normal 13 2 3 5" xfId="1209" xr:uid="{16C3D5EE-D0A7-4A71-B9CC-D26CB7AA2C19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2 2 2" xfId="1795" xr:uid="{90DEFD36-F5A5-4937-BE26-2DCAD3E1D92B}"/>
    <cellStyle name="Normal 13 2 4 2 2 3" xfId="1215" xr:uid="{CE8B1CCD-2A74-4736-ADBE-27E817674CF3}"/>
    <cellStyle name="Normal 13 2 4 2 3" xfId="634" xr:uid="{54E1D388-7231-471A-9403-BFC4C2CFF0D5}"/>
    <cellStyle name="Normal 13 2 4 2 3 2" xfId="1794" xr:uid="{9F640C1C-274E-4F7D-84C4-CAFA4298953E}"/>
    <cellStyle name="Normal 13 2 4 2 4" xfId="1214" xr:uid="{E77D6BC1-0B28-478A-B011-66D814421ADC}"/>
    <cellStyle name="Normal 13 2 4 3" xfId="32" xr:uid="{00000000-0005-0000-0000-000020000000}"/>
    <cellStyle name="Normal 13 2 4 3 2" xfId="636" xr:uid="{834193B6-72AB-4937-81A9-F22D384456AC}"/>
    <cellStyle name="Normal 13 2 4 3 2 2" xfId="1796" xr:uid="{675E5BED-2A50-4E5B-B24A-468D520094C6}"/>
    <cellStyle name="Normal 13 2 4 3 3" xfId="1216" xr:uid="{C567884A-0490-41BE-B406-483341E2B8CD}"/>
    <cellStyle name="Normal 13 2 4 4" xfId="633" xr:uid="{7A6627BB-3034-4EE4-A73A-2C3B3E8F0A19}"/>
    <cellStyle name="Normal 13 2 4 4 2" xfId="1793" xr:uid="{25E67930-15C5-46A0-87C3-9A3DB6262A08}"/>
    <cellStyle name="Normal 13 2 4 5" xfId="1213" xr:uid="{64CDF704-5C52-4437-A547-A87862C5CE0D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2 2 2" xfId="1799" xr:uid="{630D149C-3EFE-47DC-83AE-411EBB2AB731}"/>
    <cellStyle name="Normal 13 2 5 2 2 3" xfId="1219" xr:uid="{A79632FF-CB3B-41DA-9AAC-EA7BC68104A5}"/>
    <cellStyle name="Normal 13 2 5 2 3" xfId="638" xr:uid="{F3DD83DD-A366-4C8D-BC6D-51929C79F6EF}"/>
    <cellStyle name="Normal 13 2 5 2 3 2" xfId="1798" xr:uid="{75A75D01-E2B8-40B5-B6C2-7E00CA7CE3B1}"/>
    <cellStyle name="Normal 13 2 5 2 4" xfId="1218" xr:uid="{DCCEBEF2-F2C2-4FB4-A94D-B104E53D387A}"/>
    <cellStyle name="Normal 13 2 5 3" xfId="36" xr:uid="{00000000-0005-0000-0000-000024000000}"/>
    <cellStyle name="Normal 13 2 5 3 2" xfId="640" xr:uid="{43ECD9D8-1238-46B5-97EA-3D52982BA33F}"/>
    <cellStyle name="Normal 13 2 5 3 2 2" xfId="1800" xr:uid="{E451BC85-BD2C-47AD-BA5B-43E2A69C6B1D}"/>
    <cellStyle name="Normal 13 2 5 3 3" xfId="1220" xr:uid="{6B1A2844-4A5E-4144-BB33-2102582B6130}"/>
    <cellStyle name="Normal 13 2 5 4" xfId="637" xr:uid="{5A6B8588-09A3-4237-9223-2D57951E6044}"/>
    <cellStyle name="Normal 13 2 5 4 2" xfId="1797" xr:uid="{BD93E5B4-24E8-4DC8-8829-4EB97FAABF0E}"/>
    <cellStyle name="Normal 13 2 5 5" xfId="1217" xr:uid="{F7D7C3B9-1175-4A13-A0AC-C817194FC42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2 2 2" xfId="1802" xr:uid="{D7D2848F-064B-4390-85DD-C8FA39E38F79}"/>
    <cellStyle name="Normal 13 2 6 2 3" xfId="1222" xr:uid="{645A9ED6-4516-4D37-9753-950C1F2BCC7E}"/>
    <cellStyle name="Normal 13 2 6 3" xfId="641" xr:uid="{7D210B14-5903-4A31-A0E3-E0D533795368}"/>
    <cellStyle name="Normal 13 2 6 3 2" xfId="1801" xr:uid="{81E939AD-6F5E-479B-B1AD-14A592114D75}"/>
    <cellStyle name="Normal 13 2 6 4" xfId="1221" xr:uid="{61733B93-6D70-44DE-87EF-41BCFD3349A4}"/>
    <cellStyle name="Normal 13 2 7" xfId="39" xr:uid="{00000000-0005-0000-0000-000027000000}"/>
    <cellStyle name="Normal 13 2 7 2" xfId="643" xr:uid="{54D600DD-71D6-48D9-995C-D270B6ABB761}"/>
    <cellStyle name="Normal 13 2 7 2 2" xfId="1803" xr:uid="{16AB24E9-2EC8-443A-8D74-D228EF4DB9F0}"/>
    <cellStyle name="Normal 13 2 7 3" xfId="1223" xr:uid="{A2B2AA98-BECB-4C3E-AD48-A27BA3291AE0}"/>
    <cellStyle name="Normal 13 2 8" xfId="612" xr:uid="{F679AE95-D63D-47D6-BCDA-78DEBE29CCE7}"/>
    <cellStyle name="Normal 13 2 8 2" xfId="1772" xr:uid="{1055CCA8-5CC3-444A-B652-44163E7C25D8}"/>
    <cellStyle name="Normal 13 2 9" xfId="1192" xr:uid="{A5695337-3B73-4349-87E1-99EE1FDCE13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2 2 2" xfId="1807" xr:uid="{7D8D790C-F5BB-4F3A-BE19-EA293ECCEBFE}"/>
    <cellStyle name="Normal 13 3 2 2 2 3" xfId="1227" xr:uid="{4811A4D6-2FB1-4BCC-BEDD-8D896614F99B}"/>
    <cellStyle name="Normal 13 3 2 2 3" xfId="646" xr:uid="{9C7C59C1-B06C-4230-A0ED-A3F0FEED88C2}"/>
    <cellStyle name="Normal 13 3 2 2 3 2" xfId="1806" xr:uid="{9EFA6FAA-F7C8-4849-A17A-18A9E916CD0F}"/>
    <cellStyle name="Normal 13 3 2 2 4" xfId="1226" xr:uid="{F5406E5C-EE28-4ADC-82DC-FB536625F7F8}"/>
    <cellStyle name="Normal 13 3 2 3" xfId="44" xr:uid="{00000000-0005-0000-0000-00002C000000}"/>
    <cellStyle name="Normal 13 3 2 3 2" xfId="648" xr:uid="{F1193DEE-4CF5-48F5-8905-38E5A529799F}"/>
    <cellStyle name="Normal 13 3 2 3 2 2" xfId="1808" xr:uid="{83B65F39-0C09-4676-B338-29EEA4D7FC24}"/>
    <cellStyle name="Normal 13 3 2 3 3" xfId="1228" xr:uid="{F51CEDC5-F1E6-4889-8B5F-969A70933947}"/>
    <cellStyle name="Normal 13 3 2 4" xfId="645" xr:uid="{63C58512-A27A-46BC-9E94-3E11E01F21BC}"/>
    <cellStyle name="Normal 13 3 2 4 2" xfId="1805" xr:uid="{46A7F28C-8A8C-49AF-8A71-09758441D521}"/>
    <cellStyle name="Normal 13 3 2 5" xfId="1225" xr:uid="{04585EC0-E674-4C02-AA7B-C756ADC3B405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2 2 2" xfId="1811" xr:uid="{8E7E1B3E-7B3B-40EC-ACC2-09C10005A927}"/>
    <cellStyle name="Normal 13 3 3 2 2 3" xfId="1231" xr:uid="{659A5884-D4FE-4234-8A41-6A4CB41B9DEE}"/>
    <cellStyle name="Normal 13 3 3 2 3" xfId="650" xr:uid="{A21C997B-8ABD-4918-AE23-3D405972A699}"/>
    <cellStyle name="Normal 13 3 3 2 3 2" xfId="1810" xr:uid="{3B8CC201-A1B7-4F40-9594-BE55D3F9BCE7}"/>
    <cellStyle name="Normal 13 3 3 2 4" xfId="1230" xr:uid="{AA6D2E35-06C2-4244-9EA8-B5AFC9CB8293}"/>
    <cellStyle name="Normal 13 3 3 3" xfId="48" xr:uid="{00000000-0005-0000-0000-000030000000}"/>
    <cellStyle name="Normal 13 3 3 3 2" xfId="652" xr:uid="{3A674158-2430-453E-9365-2B172D692F5B}"/>
    <cellStyle name="Normal 13 3 3 3 2 2" xfId="1812" xr:uid="{6E243BA3-2789-44EE-AAE3-027B64C36122}"/>
    <cellStyle name="Normal 13 3 3 3 3" xfId="1232" xr:uid="{BD478B01-05CA-46DB-9889-66D7DA1FB49E}"/>
    <cellStyle name="Normal 13 3 3 4" xfId="649" xr:uid="{A81D4C86-FB08-42CA-9D9F-2C9223AF2F83}"/>
    <cellStyle name="Normal 13 3 3 4 2" xfId="1809" xr:uid="{153F08E8-7159-4A25-9FAF-7B07D1B127D9}"/>
    <cellStyle name="Normal 13 3 3 5" xfId="1229" xr:uid="{7CFA8491-A4F3-47F0-98C0-8B0482EF5F76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2 2 2" xfId="1815" xr:uid="{49117023-0A1E-4205-B45A-BF3526584DF0}"/>
    <cellStyle name="Normal 13 3 4 2 2 3" xfId="1235" xr:uid="{395CF85F-10F0-4D19-9D26-6AEC62FB6007}"/>
    <cellStyle name="Normal 13 3 4 2 3" xfId="654" xr:uid="{062CE3B7-91CF-4C95-92C3-DCD6F00DE905}"/>
    <cellStyle name="Normal 13 3 4 2 3 2" xfId="1814" xr:uid="{4AB21B21-3575-4CD1-9729-1318FF20799D}"/>
    <cellStyle name="Normal 13 3 4 2 4" xfId="1234" xr:uid="{34B1424B-EBEF-40FE-B7FB-6DA3EB08128D}"/>
    <cellStyle name="Normal 13 3 4 3" xfId="52" xr:uid="{00000000-0005-0000-0000-000034000000}"/>
    <cellStyle name="Normal 13 3 4 3 2" xfId="656" xr:uid="{DAA8C21B-5E65-4A1D-878F-3C0BD9CDA2F0}"/>
    <cellStyle name="Normal 13 3 4 3 2 2" xfId="1816" xr:uid="{DA8FF6B6-7E61-467C-884D-BED4749E2B38}"/>
    <cellStyle name="Normal 13 3 4 3 3" xfId="1236" xr:uid="{EF28E8D0-7E59-4F7E-92CA-545756FE214E}"/>
    <cellStyle name="Normal 13 3 4 4" xfId="653" xr:uid="{9CA81014-1CE8-4198-8203-672FBF55BB48}"/>
    <cellStyle name="Normal 13 3 4 4 2" xfId="1813" xr:uid="{D1D75EA9-7D00-43E8-87F8-2EC5EF3F0962}"/>
    <cellStyle name="Normal 13 3 4 5" xfId="1233" xr:uid="{13F5AC80-E36E-4F10-8670-1B06D6AF66D3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2 2 2" xfId="1818" xr:uid="{54A38CD4-C94F-4AC2-9782-CFA387F8644D}"/>
    <cellStyle name="Normal 13 3 5 2 3" xfId="1238" xr:uid="{A74FA0E8-1621-44C0-9C0D-0146E9C759AF}"/>
    <cellStyle name="Normal 13 3 5 3" xfId="657" xr:uid="{037BECF4-82D0-47CD-AC6E-80929ECC3814}"/>
    <cellStyle name="Normal 13 3 5 3 2" xfId="1817" xr:uid="{61B3CA8D-297E-43C6-84D3-9770DBD7F68C}"/>
    <cellStyle name="Normal 13 3 5 4" xfId="1237" xr:uid="{F81AA76C-F590-4BFA-B02D-885B5972CF84}"/>
    <cellStyle name="Normal 13 3 6" xfId="55" xr:uid="{00000000-0005-0000-0000-000037000000}"/>
    <cellStyle name="Normal 13 3 6 2" xfId="659" xr:uid="{AD74BC5A-7F6A-47E9-A0A4-C7CECA01E3C8}"/>
    <cellStyle name="Normal 13 3 6 2 2" xfId="1819" xr:uid="{DE3A9540-4A3B-4DFD-9B14-5A0BB9526901}"/>
    <cellStyle name="Normal 13 3 6 3" xfId="1239" xr:uid="{E58D104F-896C-4858-865E-54816933A944}"/>
    <cellStyle name="Normal 13 3 7" xfId="644" xr:uid="{CE389042-43EA-45E4-B82E-F83A3F428915}"/>
    <cellStyle name="Normal 13 3 7 2" xfId="1804" xr:uid="{297C6516-F376-479A-956C-B4CAAF17F831}"/>
    <cellStyle name="Normal 13 3 8" xfId="1224" xr:uid="{A5916077-8E48-4030-9C53-76477BF2659D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2 2 2" xfId="1822" xr:uid="{F1671DE2-C08E-4F42-BE8E-8C10E55BB07F}"/>
    <cellStyle name="Normal 13 4 2 2 3" xfId="1242" xr:uid="{AA1AC852-0B3F-4AEE-B003-1A92C2FD3270}"/>
    <cellStyle name="Normal 13 4 2 3" xfId="661" xr:uid="{B2A90EE3-F29B-46D6-97E8-CE53994BAC75}"/>
    <cellStyle name="Normal 13 4 2 3 2" xfId="1821" xr:uid="{36841E5E-C108-426C-B47A-B09132F046BE}"/>
    <cellStyle name="Normal 13 4 2 4" xfId="1241" xr:uid="{33EA3BD8-52DE-4443-AE37-A3CB1A2C7FE6}"/>
    <cellStyle name="Normal 13 4 3" xfId="59" xr:uid="{00000000-0005-0000-0000-00003B000000}"/>
    <cellStyle name="Normal 13 4 3 2" xfId="663" xr:uid="{C2F5D7D7-8585-4408-B5C4-D530C7FB7A1E}"/>
    <cellStyle name="Normal 13 4 3 2 2" xfId="1823" xr:uid="{5F69D1BF-29E8-4A21-9B98-41BFC4C34EA0}"/>
    <cellStyle name="Normal 13 4 3 3" xfId="1243" xr:uid="{8C314601-8A31-4E73-9A16-43B6EBC0B4D8}"/>
    <cellStyle name="Normal 13 4 4" xfId="660" xr:uid="{13DBDFC2-BA16-4972-9DD5-E3F22586C729}"/>
    <cellStyle name="Normal 13 4 4 2" xfId="1820" xr:uid="{5F582CEE-6905-4553-9200-919C3A0F7548}"/>
    <cellStyle name="Normal 13 4 5" xfId="1240" xr:uid="{0F5451FB-6339-4CE2-AA35-8C475A22025D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2 2 2" xfId="1826" xr:uid="{2A14BFC1-0B69-4C4C-956F-7BF19D6A258A}"/>
    <cellStyle name="Normal 13 5 2 2 3" xfId="1246" xr:uid="{3AE77C80-A5EE-46EB-AED7-C2DE963B0E1A}"/>
    <cellStyle name="Normal 13 5 2 3" xfId="665" xr:uid="{A03461EC-14CB-41BF-85FF-D30F0E7C565B}"/>
    <cellStyle name="Normal 13 5 2 3 2" xfId="1825" xr:uid="{70BDDCF3-4927-4B6A-AC97-85639B377F0E}"/>
    <cellStyle name="Normal 13 5 2 4" xfId="1245" xr:uid="{03C5743B-718E-44C1-9CC4-5F4918CA0598}"/>
    <cellStyle name="Normal 13 5 3" xfId="63" xr:uid="{00000000-0005-0000-0000-00003F000000}"/>
    <cellStyle name="Normal 13 5 3 2" xfId="667" xr:uid="{DFAD21F5-ED71-4C2F-B8D0-78A07B4E7725}"/>
    <cellStyle name="Normal 13 5 3 2 2" xfId="1827" xr:uid="{9698613B-3367-424E-839F-F5FB8C6F2F90}"/>
    <cellStyle name="Normal 13 5 3 3" xfId="1247" xr:uid="{0FD1405C-7595-40B7-A793-2C2F23141360}"/>
    <cellStyle name="Normal 13 5 4" xfId="664" xr:uid="{58E0306C-8279-4319-9782-BBED4BBD2B96}"/>
    <cellStyle name="Normal 13 5 4 2" xfId="1824" xr:uid="{A3B80F5B-130B-49A3-9B8B-A38B7368F806}"/>
    <cellStyle name="Normal 13 5 5" xfId="1244" xr:uid="{353948F8-9CBC-4F9A-92AD-87ACFA1986F9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2 2 2" xfId="1830" xr:uid="{9E18F62B-CC1B-46BD-AD3F-1CC36D26B2DE}"/>
    <cellStyle name="Normal 13 6 2 2 3" xfId="1250" xr:uid="{BB65AB52-D8FF-4FA2-AED9-DE775BEEA0E1}"/>
    <cellStyle name="Normal 13 6 2 3" xfId="669" xr:uid="{1AA2960B-23A3-4647-9E14-6927E3914F72}"/>
    <cellStyle name="Normal 13 6 2 3 2" xfId="1829" xr:uid="{69484994-5BAF-4944-B02C-D43D1C4FFDED}"/>
    <cellStyle name="Normal 13 6 2 4" xfId="1249" xr:uid="{70A74F6A-A4A1-4A0E-8C27-B495D545304F}"/>
    <cellStyle name="Normal 13 6 3" xfId="67" xr:uid="{00000000-0005-0000-0000-000043000000}"/>
    <cellStyle name="Normal 13 6 3 2" xfId="671" xr:uid="{5703316A-19A2-4725-8F83-0B4541F7E6C9}"/>
    <cellStyle name="Normal 13 6 3 2 2" xfId="1831" xr:uid="{95242DD3-B37A-40F1-AFC1-44625205D350}"/>
    <cellStyle name="Normal 13 6 3 3" xfId="1251" xr:uid="{81E41D13-09A6-4EA0-9DF1-76C974428E53}"/>
    <cellStyle name="Normal 13 6 4" xfId="668" xr:uid="{9EDEEC81-C4F1-4F8F-84C2-BEC0E2F0AE20}"/>
    <cellStyle name="Normal 13 6 4 2" xfId="1828" xr:uid="{1D832655-E2AD-4B5C-8AE3-94C40776BD8F}"/>
    <cellStyle name="Normal 13 6 5" xfId="1248" xr:uid="{320BDEC6-C10E-4F86-A80E-4BF32E1E1911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2 2 2" xfId="1833" xr:uid="{C5D53417-32CD-42FF-9ADE-34075BD53E72}"/>
    <cellStyle name="Normal 13 7 2 3" xfId="1253" xr:uid="{EFD223AC-2EA7-4094-9351-9B2AEE153C47}"/>
    <cellStyle name="Normal 13 7 3" xfId="672" xr:uid="{CD9F44E7-0998-4B68-8923-73C5BA723054}"/>
    <cellStyle name="Normal 13 7 3 2" xfId="1832" xr:uid="{45CE05D6-081B-4041-91D7-B7898457CFFC}"/>
    <cellStyle name="Normal 13 7 4" xfId="1252" xr:uid="{22E26303-8040-4921-9C5E-1968A99B4043}"/>
    <cellStyle name="Normal 13 8" xfId="70" xr:uid="{00000000-0005-0000-0000-000046000000}"/>
    <cellStyle name="Normal 13 8 2" xfId="674" xr:uid="{2A7DBB0B-B34D-4883-9DAA-5FEEF5F8D522}"/>
    <cellStyle name="Normal 13 8 2 2" xfId="1834" xr:uid="{7CFE7EE0-52E0-41F9-8963-CC6FE2FB2F84}"/>
    <cellStyle name="Normal 13 8 3" xfId="1254" xr:uid="{3AD2DB1F-58B2-48A5-AEF9-C94D9F847BD1}"/>
    <cellStyle name="Normal 13 9" xfId="611" xr:uid="{50CD993D-0041-412A-A6D3-D8769F62908E}"/>
    <cellStyle name="Normal 13 9 2" xfId="1771" xr:uid="{331A3B5E-48E0-42E3-B8FA-6693C08F58FC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2 2 2" xfId="1838" xr:uid="{119BF1D1-53CA-4CBE-B9D9-89EAB64C6972}"/>
    <cellStyle name="Normal 2 10 2 2 3" xfId="1258" xr:uid="{024AF4FF-38F1-49D8-B74E-7B657B7ECCD8}"/>
    <cellStyle name="Normal 2 10 2 3" xfId="677" xr:uid="{8D5CA2C5-697D-4900-A94F-4F41C10B4914}"/>
    <cellStyle name="Normal 2 10 2 3 2" xfId="1837" xr:uid="{26F2ED08-FF95-4264-8226-3A601D2074AB}"/>
    <cellStyle name="Normal 2 10 2 4" xfId="1257" xr:uid="{FF040179-82CC-4FB0-97D6-474C3F2E50F2}"/>
    <cellStyle name="Normal 2 10 3" xfId="85" xr:uid="{00000000-0005-0000-0000-000055000000}"/>
    <cellStyle name="Normal 2 10 3 2" xfId="679" xr:uid="{287646F2-BD09-4BD5-B9B0-49FC2C3D17CE}"/>
    <cellStyle name="Normal 2 10 3 2 2" xfId="1839" xr:uid="{7D70CB62-B5BC-4CEC-BB0D-A06CCA93AB08}"/>
    <cellStyle name="Normal 2 10 3 3" xfId="1259" xr:uid="{71C2E1D8-F16C-40DC-B9D1-8A6254F461AF}"/>
    <cellStyle name="Normal 2 10 4" xfId="676" xr:uid="{ABC74C1F-BD3D-4404-9FF7-27C9DFA2540E}"/>
    <cellStyle name="Normal 2 10 4 2" xfId="1836" xr:uid="{9E727042-D79F-46BE-9E3D-07C687F76834}"/>
    <cellStyle name="Normal 2 10 5" xfId="1256" xr:uid="{2BCCCEB7-874D-47D1-B175-404DDC4C55B8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2 2 2" xfId="1841" xr:uid="{A49E47C9-608F-4CB2-9053-04440B7E7AFB}"/>
    <cellStyle name="Normal 2 11 2 3" xfId="1261" xr:uid="{557A5D34-9731-4509-9954-B8F23E5B0046}"/>
    <cellStyle name="Normal 2 11 3" xfId="680" xr:uid="{E057356A-5A36-4D41-8B64-316A8FD0ED43}"/>
    <cellStyle name="Normal 2 11 3 2" xfId="1840" xr:uid="{B299798B-8FB3-4922-8EC5-2CC280B61623}"/>
    <cellStyle name="Normal 2 11 4" xfId="1260" xr:uid="{E0E89DAA-4AC8-4D61-BFD9-872F8E904FC6}"/>
    <cellStyle name="Normal 2 12" xfId="88" xr:uid="{00000000-0005-0000-0000-000058000000}"/>
    <cellStyle name="Normal 2 12 2" xfId="682" xr:uid="{C3FC66FC-4806-48F1-BAD0-00CE937958AB}"/>
    <cellStyle name="Normal 2 12 2 2" xfId="1842" xr:uid="{A79BFCEC-8C6A-47A1-9CE3-2698D33EEFE7}"/>
    <cellStyle name="Normal 2 12 3" xfId="1262" xr:uid="{4F989659-1486-4E6A-AB30-45FEA7335ACF}"/>
    <cellStyle name="Normal 2 13" xfId="675" xr:uid="{547B413F-C89B-4A47-9538-7230649D5290}"/>
    <cellStyle name="Normal 2 13 2" xfId="1835" xr:uid="{C5F2CBEE-51B2-4F33-9428-37B42EEF14DB}"/>
    <cellStyle name="Normal 2 14" xfId="1255" xr:uid="{13E840CC-23DD-4580-B200-E91BF0352740}"/>
    <cellStyle name="Normal 2 2" xfId="89" xr:uid="{00000000-0005-0000-0000-000059000000}"/>
    <cellStyle name="Normal 2 2 10" xfId="683" xr:uid="{6F1CB382-1235-4B3E-9F06-0C37138573A3}"/>
    <cellStyle name="Normal 2 2 10 2" xfId="1843" xr:uid="{B3CFBE65-7909-4401-AF77-345C05CCEE4F}"/>
    <cellStyle name="Normal 2 2 11" xfId="1263" xr:uid="{2CE31905-8B4F-4F46-B5ED-AD74A60D0DD0}"/>
    <cellStyle name="Normal 2 2 2" xfId="90" xr:uid="{00000000-0005-0000-0000-00005A000000}"/>
    <cellStyle name="Normal 2 2 2 10" xfId="1264" xr:uid="{216AF8DA-4C0D-4A21-9F87-918F3BE585E9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2 2 2" xfId="1849" xr:uid="{CAC6FF11-A529-498E-B125-C5AB9E9130D9}"/>
    <cellStyle name="Normal 2 2 2 2 2 2 2 2 3" xfId="1269" xr:uid="{4A79DDF4-7D4E-4706-B190-2E8BE9D9E921}"/>
    <cellStyle name="Normal 2 2 2 2 2 2 2 3" xfId="688" xr:uid="{4591B863-C060-4920-A1D6-54B5A54BC83B}"/>
    <cellStyle name="Normal 2 2 2 2 2 2 2 3 2" xfId="1848" xr:uid="{A4B33198-72BA-4D53-A700-CA34D1F609DA}"/>
    <cellStyle name="Normal 2 2 2 2 2 2 2 4" xfId="1268" xr:uid="{70AFD7AE-DC7D-47B0-B927-717FB97F96E1}"/>
    <cellStyle name="Normal 2 2 2 2 2 2 3" xfId="96" xr:uid="{00000000-0005-0000-0000-000060000000}"/>
    <cellStyle name="Normal 2 2 2 2 2 2 3 2" xfId="690" xr:uid="{EBB09A95-E132-4779-BDF7-CB827DD4D2E3}"/>
    <cellStyle name="Normal 2 2 2 2 2 2 3 2 2" xfId="1850" xr:uid="{F611D02A-4B9B-4A0D-A50C-9487A2B73E4F}"/>
    <cellStyle name="Normal 2 2 2 2 2 2 3 3" xfId="1270" xr:uid="{5E652787-6D1A-4209-B266-122215D54D4F}"/>
    <cellStyle name="Normal 2 2 2 2 2 2 4" xfId="687" xr:uid="{4B35BB97-72B5-4AA1-BBA6-BE16BF114FBD}"/>
    <cellStyle name="Normal 2 2 2 2 2 2 4 2" xfId="1847" xr:uid="{F41B76E7-7B76-43D9-9114-570CE7D0B2C0}"/>
    <cellStyle name="Normal 2 2 2 2 2 2 5" xfId="1267" xr:uid="{F6823C58-15AD-4BDD-A9A9-1DBF4774DA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2 2 2" xfId="1853" xr:uid="{E58CED0E-3A29-472A-9D03-E62B7D0B8154}"/>
    <cellStyle name="Normal 2 2 2 2 2 3 2 2 3" xfId="1273" xr:uid="{0E3A39A5-E44A-4261-91DB-1C65CBE78F06}"/>
    <cellStyle name="Normal 2 2 2 2 2 3 2 3" xfId="692" xr:uid="{4B97A75A-C430-4D67-9A4B-D6C776E35A50}"/>
    <cellStyle name="Normal 2 2 2 2 2 3 2 3 2" xfId="1852" xr:uid="{CC7BE7E3-B029-4E78-99AE-5DBC882FA3C1}"/>
    <cellStyle name="Normal 2 2 2 2 2 3 2 4" xfId="1272" xr:uid="{A6709A74-E409-42E8-AB82-A1AF144352A4}"/>
    <cellStyle name="Normal 2 2 2 2 2 3 3" xfId="100" xr:uid="{00000000-0005-0000-0000-000064000000}"/>
    <cellStyle name="Normal 2 2 2 2 2 3 3 2" xfId="694" xr:uid="{4B6E8629-031B-46D9-8C5C-77128B0C50CE}"/>
    <cellStyle name="Normal 2 2 2 2 2 3 3 2 2" xfId="1854" xr:uid="{4647E6F4-E958-499B-85BF-8612586522E3}"/>
    <cellStyle name="Normal 2 2 2 2 2 3 3 3" xfId="1274" xr:uid="{F0118F61-2751-45F5-ABAD-69FBDD8E029A}"/>
    <cellStyle name="Normal 2 2 2 2 2 3 4" xfId="691" xr:uid="{3213C4CC-2DB4-45BF-8885-A3A4F04E33D7}"/>
    <cellStyle name="Normal 2 2 2 2 2 3 4 2" xfId="1851" xr:uid="{6F0070FD-DB8B-466D-A184-EA4805DB3C7C}"/>
    <cellStyle name="Normal 2 2 2 2 2 3 5" xfId="1271" xr:uid="{2772A7BD-C8A6-4CA7-8F73-2C471597C98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2 2 2" xfId="1857" xr:uid="{40D606F2-E996-4B25-9548-8EA2BC8D21D7}"/>
    <cellStyle name="Normal 2 2 2 2 2 4 2 2 3" xfId="1277" xr:uid="{FE74EC94-DF3B-412E-9287-CDFB54E9F807}"/>
    <cellStyle name="Normal 2 2 2 2 2 4 2 3" xfId="696" xr:uid="{526F26DA-6F66-4F52-B947-1CD82886A588}"/>
    <cellStyle name="Normal 2 2 2 2 2 4 2 3 2" xfId="1856" xr:uid="{C15A5320-15DA-458C-9193-117A519B22E6}"/>
    <cellStyle name="Normal 2 2 2 2 2 4 2 4" xfId="1276" xr:uid="{8B18D04C-059F-4530-A2CC-68B7DEBE1A4B}"/>
    <cellStyle name="Normal 2 2 2 2 2 4 3" xfId="104" xr:uid="{00000000-0005-0000-0000-000068000000}"/>
    <cellStyle name="Normal 2 2 2 2 2 4 3 2" xfId="698" xr:uid="{1853EEFA-B4C3-454A-8FC7-5221126B446C}"/>
    <cellStyle name="Normal 2 2 2 2 2 4 3 2 2" xfId="1858" xr:uid="{623773EA-AA81-4EA0-9752-BF9FF1E5ABC8}"/>
    <cellStyle name="Normal 2 2 2 2 2 4 3 3" xfId="1278" xr:uid="{CDF29E10-836C-4125-8CE2-C4D979FEF134}"/>
    <cellStyle name="Normal 2 2 2 2 2 4 4" xfId="695" xr:uid="{126F1FB8-F323-479E-AF95-30F87DBE5DB6}"/>
    <cellStyle name="Normal 2 2 2 2 2 4 4 2" xfId="1855" xr:uid="{C90B94BD-4A99-4F39-834A-9FD3662CA251}"/>
    <cellStyle name="Normal 2 2 2 2 2 4 5" xfId="1275" xr:uid="{19F4171F-B918-42C5-9FCE-96003D52A00B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2 2 2" xfId="1860" xr:uid="{E3726107-33E0-41F3-9B39-B10885D248A8}"/>
    <cellStyle name="Normal 2 2 2 2 2 5 2 3" xfId="1280" xr:uid="{A3899444-D628-4F0F-9067-25DBC346638D}"/>
    <cellStyle name="Normal 2 2 2 2 2 5 3" xfId="699" xr:uid="{B55541AE-536A-489E-9653-F4B0DB70DACE}"/>
    <cellStyle name="Normal 2 2 2 2 2 5 3 2" xfId="1859" xr:uid="{C68900F1-01CB-41CB-8B14-34629AA06B85}"/>
    <cellStyle name="Normal 2 2 2 2 2 5 4" xfId="1279" xr:uid="{A6B95B0F-B7F2-4A71-8DF1-B58EC7791DDB}"/>
    <cellStyle name="Normal 2 2 2 2 2 6" xfId="107" xr:uid="{00000000-0005-0000-0000-00006B000000}"/>
    <cellStyle name="Normal 2 2 2 2 2 6 2" xfId="701" xr:uid="{BC83E597-9402-4545-92D8-2EDDC9BC5752}"/>
    <cellStyle name="Normal 2 2 2 2 2 6 2 2" xfId="1861" xr:uid="{06EE7233-2791-4978-882C-1642A7F093F4}"/>
    <cellStyle name="Normal 2 2 2 2 2 6 3" xfId="1281" xr:uid="{5CDC4986-6385-4CF1-B6BA-8CEF884D17CE}"/>
    <cellStyle name="Normal 2 2 2 2 2 7" xfId="686" xr:uid="{5B68A522-4048-467D-8993-791C886EE721}"/>
    <cellStyle name="Normal 2 2 2 2 2 7 2" xfId="1846" xr:uid="{3D73CF01-5384-4898-BA43-6E8E319973E3}"/>
    <cellStyle name="Normal 2 2 2 2 2 8" xfId="1266" xr:uid="{B9B09794-AE0E-432F-964A-D6E201CF24AD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2 2 2" xfId="1864" xr:uid="{1C6DE04A-3731-42C3-A364-FBC41FA10E94}"/>
    <cellStyle name="Normal 2 2 2 2 3 2 2 3" xfId="1284" xr:uid="{97CDE819-A5CA-4E0D-9EF2-E406EAA66A1E}"/>
    <cellStyle name="Normal 2 2 2 2 3 2 3" xfId="703" xr:uid="{C0E2426D-0ACE-4269-B329-AA4E60958F5E}"/>
    <cellStyle name="Normal 2 2 2 2 3 2 3 2" xfId="1863" xr:uid="{DAD9481E-443C-426E-AF7C-1EA6787C2FBF}"/>
    <cellStyle name="Normal 2 2 2 2 3 2 4" xfId="1283" xr:uid="{E96EF497-FFBE-4DFB-8772-C1BC3A6388AB}"/>
    <cellStyle name="Normal 2 2 2 2 3 3" xfId="111" xr:uid="{00000000-0005-0000-0000-00006F000000}"/>
    <cellStyle name="Normal 2 2 2 2 3 3 2" xfId="705" xr:uid="{EAA56D3E-AF84-4077-B23F-685CDB8E14A8}"/>
    <cellStyle name="Normal 2 2 2 2 3 3 2 2" xfId="1865" xr:uid="{48318718-F025-4414-BD11-0FE9BF1821FB}"/>
    <cellStyle name="Normal 2 2 2 2 3 3 3" xfId="1285" xr:uid="{BE1DE460-C31C-4913-8DC0-8F6EBC168B05}"/>
    <cellStyle name="Normal 2 2 2 2 3 4" xfId="702" xr:uid="{1549F490-B9C1-4CB9-87BD-69B74DA78914}"/>
    <cellStyle name="Normal 2 2 2 2 3 4 2" xfId="1862" xr:uid="{5905D3D3-EE71-4FB7-B272-2E5468F77660}"/>
    <cellStyle name="Normal 2 2 2 2 3 5" xfId="1282" xr:uid="{0142500B-DC06-4BC7-BB70-47FB07964886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2 2 2" xfId="1868" xr:uid="{69D6E46E-DE62-4FCA-AC49-5C361ACB3623}"/>
    <cellStyle name="Normal 2 2 2 2 4 2 2 3" xfId="1288" xr:uid="{2D03A979-D335-4B8E-87CB-78D31DE748F6}"/>
    <cellStyle name="Normal 2 2 2 2 4 2 3" xfId="707" xr:uid="{B1C9D5F6-10D5-4FC1-8CAD-49DA5F3FA196}"/>
    <cellStyle name="Normal 2 2 2 2 4 2 3 2" xfId="1867" xr:uid="{2B1BA835-6E25-4D52-8AC2-B8ED3F5F0B3E}"/>
    <cellStyle name="Normal 2 2 2 2 4 2 4" xfId="1287" xr:uid="{CFF18457-F941-4A55-B4FD-F3F7F1666CCF}"/>
    <cellStyle name="Normal 2 2 2 2 4 3" xfId="115" xr:uid="{00000000-0005-0000-0000-000073000000}"/>
    <cellStyle name="Normal 2 2 2 2 4 3 2" xfId="709" xr:uid="{B6DDEF1B-B7E0-45A9-BDD8-5A2C4097B1D6}"/>
    <cellStyle name="Normal 2 2 2 2 4 3 2 2" xfId="1869" xr:uid="{51FD7C65-305C-4393-B308-8F25FBE22639}"/>
    <cellStyle name="Normal 2 2 2 2 4 3 3" xfId="1289" xr:uid="{A24DCEAA-6681-40CB-A4C5-0DCCE7615B87}"/>
    <cellStyle name="Normal 2 2 2 2 4 4" xfId="706" xr:uid="{C532A714-A5C8-44AC-B86A-7A5248597373}"/>
    <cellStyle name="Normal 2 2 2 2 4 4 2" xfId="1866" xr:uid="{A70FF105-797D-4FD6-8D71-F481CDA84388}"/>
    <cellStyle name="Normal 2 2 2 2 4 5" xfId="1286" xr:uid="{6997211D-E208-420F-AFB2-1295D187A352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2 2 2" xfId="1872" xr:uid="{6EAC5146-77E8-47CD-BA35-BB891CD360DE}"/>
    <cellStyle name="Normal 2 2 2 2 5 2 2 3" xfId="1292" xr:uid="{F7911BB7-6B84-456A-B2D3-2E0C5C975A01}"/>
    <cellStyle name="Normal 2 2 2 2 5 2 3" xfId="711" xr:uid="{3674F488-4B06-487E-87B6-8E7674B949A4}"/>
    <cellStyle name="Normal 2 2 2 2 5 2 3 2" xfId="1871" xr:uid="{7D841D00-4A02-4ECF-B25A-B4EB59BFC380}"/>
    <cellStyle name="Normal 2 2 2 2 5 2 4" xfId="1291" xr:uid="{9B89DAB5-CCCA-4AB2-ADF9-80BD9C0A3C75}"/>
    <cellStyle name="Normal 2 2 2 2 5 3" xfId="119" xr:uid="{00000000-0005-0000-0000-000077000000}"/>
    <cellStyle name="Normal 2 2 2 2 5 3 2" xfId="713" xr:uid="{AC642949-4848-4A25-93D9-9B13A979A423}"/>
    <cellStyle name="Normal 2 2 2 2 5 3 2 2" xfId="1873" xr:uid="{33FE673F-91A9-4F52-B5E3-787BD085CE5D}"/>
    <cellStyle name="Normal 2 2 2 2 5 3 3" xfId="1293" xr:uid="{00D91CCF-E15B-43C5-A47A-830F25937C33}"/>
    <cellStyle name="Normal 2 2 2 2 5 4" xfId="710" xr:uid="{BB7851DF-5576-4961-BFA0-893654D2B651}"/>
    <cellStyle name="Normal 2 2 2 2 5 4 2" xfId="1870" xr:uid="{10DF1232-A79F-4C4D-90B0-51A6DA993757}"/>
    <cellStyle name="Normal 2 2 2 2 5 5" xfId="1290" xr:uid="{577BD8EA-ED52-4189-8BC2-E861A8084CC9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2 2 2" xfId="1875" xr:uid="{2763519F-23AC-414B-996D-DEB922CF31A5}"/>
    <cellStyle name="Normal 2 2 2 2 6 2 3" xfId="1295" xr:uid="{D4062781-8CAB-43BC-AEB1-3B1B6F3D26B5}"/>
    <cellStyle name="Normal 2 2 2 2 6 3" xfId="714" xr:uid="{D6682D55-F1DE-4048-8640-2A7B297DBC7D}"/>
    <cellStyle name="Normal 2 2 2 2 6 3 2" xfId="1874" xr:uid="{7B41C69C-DC6C-4FAF-A0FC-765853D45639}"/>
    <cellStyle name="Normal 2 2 2 2 6 4" xfId="1294" xr:uid="{13F9E0F7-0F91-4B79-A933-7220615B7E90}"/>
    <cellStyle name="Normal 2 2 2 2 7" xfId="122" xr:uid="{00000000-0005-0000-0000-00007A000000}"/>
    <cellStyle name="Normal 2 2 2 2 7 2" xfId="716" xr:uid="{6A40FB99-20C9-4912-AAED-F34BABD2FDB6}"/>
    <cellStyle name="Normal 2 2 2 2 7 2 2" xfId="1876" xr:uid="{F11229D1-3740-4991-84A2-81F71004F4DE}"/>
    <cellStyle name="Normal 2 2 2 2 7 3" xfId="1296" xr:uid="{BF0525DE-C4A1-47AA-A7CC-6E7773D97698}"/>
    <cellStyle name="Normal 2 2 2 2 8" xfId="685" xr:uid="{5EE5EBDA-A5CD-4B76-ABF2-6BA889CD543C}"/>
    <cellStyle name="Normal 2 2 2 2 8 2" xfId="1845" xr:uid="{2B5CFF3E-FE47-4A67-ABE4-6EB3B9A79430}"/>
    <cellStyle name="Normal 2 2 2 2 9" xfId="1265" xr:uid="{94ECA38A-D04A-469B-BFC8-76B95850A3E8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2 2 2" xfId="1880" xr:uid="{C7BC88E2-DBFD-47FA-978E-508BA7E85096}"/>
    <cellStyle name="Normal 2 2 2 3 2 2 2 3" xfId="1300" xr:uid="{21F11373-BB28-4F1E-B804-26CBFEB346AF}"/>
    <cellStyle name="Normal 2 2 2 3 2 2 3" xfId="719" xr:uid="{4A7FE4B5-11C8-4243-91FF-60985E561384}"/>
    <cellStyle name="Normal 2 2 2 3 2 2 3 2" xfId="1879" xr:uid="{2BC31910-D6BA-485B-904C-ADF5EDFDD2B9}"/>
    <cellStyle name="Normal 2 2 2 3 2 2 4" xfId="1299" xr:uid="{E96C68D6-2D7C-462C-B33F-DE3E39F809D3}"/>
    <cellStyle name="Normal 2 2 2 3 2 3" xfId="127" xr:uid="{00000000-0005-0000-0000-00007F000000}"/>
    <cellStyle name="Normal 2 2 2 3 2 3 2" xfId="721" xr:uid="{EBB5D97E-F23F-4E60-8A8F-F7B35CAB10E4}"/>
    <cellStyle name="Normal 2 2 2 3 2 3 2 2" xfId="1881" xr:uid="{51E033FE-DC55-49CA-B414-BD188C670603}"/>
    <cellStyle name="Normal 2 2 2 3 2 3 3" xfId="1301" xr:uid="{45E2EA8F-5543-4D44-872E-F85861CE8678}"/>
    <cellStyle name="Normal 2 2 2 3 2 4" xfId="718" xr:uid="{FD1F829A-67DA-474E-BCDF-3F1FB8C51C03}"/>
    <cellStyle name="Normal 2 2 2 3 2 4 2" xfId="1878" xr:uid="{2D6B29B5-5427-4F34-9968-8654EFF83C4E}"/>
    <cellStyle name="Normal 2 2 2 3 2 5" xfId="1298" xr:uid="{C4E0B593-3B26-4D4B-9196-41B24241DAA6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2 2 2" xfId="1884" xr:uid="{421254FE-7726-4FDE-AFCE-E9C70823F5AB}"/>
    <cellStyle name="Normal 2 2 2 3 3 2 2 3" xfId="1304" xr:uid="{B7AD4A6C-AE0E-42F4-AFF5-38B4D5AB4B0A}"/>
    <cellStyle name="Normal 2 2 2 3 3 2 3" xfId="723" xr:uid="{E3EF23B7-345E-4758-99A8-D4A6787906B5}"/>
    <cellStyle name="Normal 2 2 2 3 3 2 3 2" xfId="1883" xr:uid="{897359EF-6312-4952-9ECE-AE676CB08A66}"/>
    <cellStyle name="Normal 2 2 2 3 3 2 4" xfId="1303" xr:uid="{AC16F2A1-E69E-414A-88C6-D58A0536C90C}"/>
    <cellStyle name="Normal 2 2 2 3 3 3" xfId="131" xr:uid="{00000000-0005-0000-0000-000083000000}"/>
    <cellStyle name="Normal 2 2 2 3 3 3 2" xfId="725" xr:uid="{ACE3462E-E0A7-4D7C-99CF-BAFAFD56791C}"/>
    <cellStyle name="Normal 2 2 2 3 3 3 2 2" xfId="1885" xr:uid="{AF33F35C-1E05-4C4E-878D-B90C9D507A7A}"/>
    <cellStyle name="Normal 2 2 2 3 3 3 3" xfId="1305" xr:uid="{4F2754AB-BDE0-42E2-8040-8127FAFF9CE0}"/>
    <cellStyle name="Normal 2 2 2 3 3 4" xfId="722" xr:uid="{89FFA445-E336-4F8B-BA15-9236D32DE585}"/>
    <cellStyle name="Normal 2 2 2 3 3 4 2" xfId="1882" xr:uid="{DA021F70-F471-4614-99BD-4A9D5EF3175B}"/>
    <cellStyle name="Normal 2 2 2 3 3 5" xfId="1302" xr:uid="{36AC14D8-1FCB-4250-8088-00857BBBEC21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2 2 2" xfId="1888" xr:uid="{B5EA5432-91F2-45CE-99D5-29420E83DE46}"/>
    <cellStyle name="Normal 2 2 2 3 4 2 2 3" xfId="1308" xr:uid="{E7D72C3C-C431-4511-B814-D37831E0482F}"/>
    <cellStyle name="Normal 2 2 2 3 4 2 3" xfId="727" xr:uid="{5810591E-B01C-43E4-B33F-6D3B01FB9519}"/>
    <cellStyle name="Normal 2 2 2 3 4 2 3 2" xfId="1887" xr:uid="{22D10FBE-B2D8-47B8-8B05-AAF03F7E9A64}"/>
    <cellStyle name="Normal 2 2 2 3 4 2 4" xfId="1307" xr:uid="{591CCE47-A501-46B9-BC83-13AA8AAC467F}"/>
    <cellStyle name="Normal 2 2 2 3 4 3" xfId="135" xr:uid="{00000000-0005-0000-0000-000087000000}"/>
    <cellStyle name="Normal 2 2 2 3 4 3 2" xfId="729" xr:uid="{BDD24FB1-77CC-49C5-A154-40E8D2BED528}"/>
    <cellStyle name="Normal 2 2 2 3 4 3 2 2" xfId="1889" xr:uid="{D9C717C1-587F-4CFB-B226-E811F02299D0}"/>
    <cellStyle name="Normal 2 2 2 3 4 3 3" xfId="1309" xr:uid="{AA64D867-D0A4-4C67-B653-7AA4116F9DCE}"/>
    <cellStyle name="Normal 2 2 2 3 4 4" xfId="726" xr:uid="{BAF4E397-073B-4442-A8DB-0A751BA8A796}"/>
    <cellStyle name="Normal 2 2 2 3 4 4 2" xfId="1886" xr:uid="{36D31D08-C569-4B67-8884-7E307E1FF336}"/>
    <cellStyle name="Normal 2 2 2 3 4 5" xfId="1306" xr:uid="{47D51D26-B8BE-4603-B548-CC2F5479F268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2 2 2" xfId="1891" xr:uid="{CAC78D7B-2B6C-4FC1-AD10-E0818340645E}"/>
    <cellStyle name="Normal 2 2 2 3 5 2 3" xfId="1311" xr:uid="{F1BE0751-C8B2-471C-B348-47B8CCB91005}"/>
    <cellStyle name="Normal 2 2 2 3 5 3" xfId="730" xr:uid="{30CED06F-FC92-42EA-8081-1320E0B4568C}"/>
    <cellStyle name="Normal 2 2 2 3 5 3 2" xfId="1890" xr:uid="{D0EDCBC0-D55B-4C9F-A97F-B6A7384C23F9}"/>
    <cellStyle name="Normal 2 2 2 3 5 4" xfId="1310" xr:uid="{AD1F500E-F2EA-4018-B6DB-0B186A2AFDD1}"/>
    <cellStyle name="Normal 2 2 2 3 6" xfId="138" xr:uid="{00000000-0005-0000-0000-00008A000000}"/>
    <cellStyle name="Normal 2 2 2 3 6 2" xfId="732" xr:uid="{BFAF5C6B-5C4B-4924-803D-F277C2D06ADF}"/>
    <cellStyle name="Normal 2 2 2 3 6 2 2" xfId="1892" xr:uid="{966012B0-34FF-4FBE-A571-0DBD2842B4AE}"/>
    <cellStyle name="Normal 2 2 2 3 6 3" xfId="1312" xr:uid="{D5E1F597-A85C-4BED-AAD0-ECFD5E4E196F}"/>
    <cellStyle name="Normal 2 2 2 3 7" xfId="717" xr:uid="{9CD36BFD-6EA0-4754-B5C2-07318CDBD7E9}"/>
    <cellStyle name="Normal 2 2 2 3 7 2" xfId="1877" xr:uid="{20FCED70-D3C6-4EF8-A14C-5579C5305DEB}"/>
    <cellStyle name="Normal 2 2 2 3 8" xfId="1297" xr:uid="{421E83FC-4E0E-4195-A3D7-BAA7D50EB881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2 2 2" xfId="1895" xr:uid="{D3EA5B34-B321-423E-A48F-6D27F4170000}"/>
    <cellStyle name="Normal 2 2 2 4 2 2 3" xfId="1315" xr:uid="{8313F9A4-0D5B-4C18-A84E-D75F8953AA04}"/>
    <cellStyle name="Normal 2 2 2 4 2 3" xfId="734" xr:uid="{BF2BA8C5-C14E-44E0-B1A5-B59E48C9F8C6}"/>
    <cellStyle name="Normal 2 2 2 4 2 3 2" xfId="1894" xr:uid="{48699C95-6288-427C-B41D-FCB1D0A52920}"/>
    <cellStyle name="Normal 2 2 2 4 2 4" xfId="1314" xr:uid="{0773DDCF-D4A2-40DA-A8E1-050E1C459C19}"/>
    <cellStyle name="Normal 2 2 2 4 3" xfId="142" xr:uid="{00000000-0005-0000-0000-00008E000000}"/>
    <cellStyle name="Normal 2 2 2 4 3 2" xfId="736" xr:uid="{6D5A6EAF-21C5-43EF-AAB5-77B8A7B1BD5C}"/>
    <cellStyle name="Normal 2 2 2 4 3 2 2" xfId="1896" xr:uid="{0EFA1A4F-CB0F-487F-A144-D2E2A35B05A7}"/>
    <cellStyle name="Normal 2 2 2 4 3 3" xfId="1316" xr:uid="{175F16A2-6468-4101-B82A-2EDD077D44D9}"/>
    <cellStyle name="Normal 2 2 2 4 4" xfId="733" xr:uid="{02B5DF3C-F77E-4274-8137-30C901ED8C93}"/>
    <cellStyle name="Normal 2 2 2 4 4 2" xfId="1893" xr:uid="{AA3099CF-8924-40CD-A14F-07290B4689B3}"/>
    <cellStyle name="Normal 2 2 2 4 5" xfId="1313" xr:uid="{A18D1FC1-2550-45D9-A066-1EFDF52D9014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2 2 2" xfId="1899" xr:uid="{71569FC0-6DDB-44C8-93C6-C8BE762C6E04}"/>
    <cellStyle name="Normal 2 2 2 5 2 2 3" xfId="1319" xr:uid="{02D1FAAB-335B-4F47-97CE-5BD8680B7D7D}"/>
    <cellStyle name="Normal 2 2 2 5 2 3" xfId="738" xr:uid="{878B03FC-0BA1-4337-94FB-DCD43D7F86F8}"/>
    <cellStyle name="Normal 2 2 2 5 2 3 2" xfId="1898" xr:uid="{EEA4AEF0-3316-4657-BA08-65E2B5933CF3}"/>
    <cellStyle name="Normal 2 2 2 5 2 4" xfId="1318" xr:uid="{51B05214-7468-49A3-B061-4A50261D4A65}"/>
    <cellStyle name="Normal 2 2 2 5 3" xfId="146" xr:uid="{00000000-0005-0000-0000-000092000000}"/>
    <cellStyle name="Normal 2 2 2 5 3 2" xfId="740" xr:uid="{116A2A51-C446-41CE-8A79-93D723C774F3}"/>
    <cellStyle name="Normal 2 2 2 5 3 2 2" xfId="1900" xr:uid="{CDB5F479-55CE-4C66-AFBC-F6064E00486F}"/>
    <cellStyle name="Normal 2 2 2 5 3 3" xfId="1320" xr:uid="{1B3B0602-6402-4E77-9387-5474A6604A2C}"/>
    <cellStyle name="Normal 2 2 2 5 4" xfId="737" xr:uid="{57254D9A-A2FB-496F-8E96-F348B092392A}"/>
    <cellStyle name="Normal 2 2 2 5 4 2" xfId="1897" xr:uid="{824D2E76-454D-4166-852E-A473064A06EA}"/>
    <cellStyle name="Normal 2 2 2 5 5" xfId="1317" xr:uid="{9C4A910F-9CCF-4D06-9474-A8A2EF747D2C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2 2 2" xfId="1903" xr:uid="{3638DF61-76EF-4C60-A251-F2BD79915D6D}"/>
    <cellStyle name="Normal 2 2 2 6 2 2 3" xfId="1323" xr:uid="{B08088FC-34E2-4C58-BDDA-229AB8F8EAC0}"/>
    <cellStyle name="Normal 2 2 2 6 2 3" xfId="742" xr:uid="{9B4B7145-680E-447E-A2F0-2383315A7C32}"/>
    <cellStyle name="Normal 2 2 2 6 2 3 2" xfId="1902" xr:uid="{AD68A998-7890-41A4-9635-6D7EE3BE02A6}"/>
    <cellStyle name="Normal 2 2 2 6 2 4" xfId="1322" xr:uid="{E882C8EF-7FB1-4C76-BD3D-10B03A4022BF}"/>
    <cellStyle name="Normal 2 2 2 6 3" xfId="150" xr:uid="{00000000-0005-0000-0000-000096000000}"/>
    <cellStyle name="Normal 2 2 2 6 3 2" xfId="744" xr:uid="{14BA572A-9BE5-4DD0-B13E-A450A23A77AF}"/>
    <cellStyle name="Normal 2 2 2 6 3 2 2" xfId="1904" xr:uid="{15CB9DA0-31F7-4427-9FF4-37F294F7E25A}"/>
    <cellStyle name="Normal 2 2 2 6 3 3" xfId="1324" xr:uid="{156C60AC-15E3-4B96-A7EE-21EA5CFBD1BB}"/>
    <cellStyle name="Normal 2 2 2 6 4" xfId="741" xr:uid="{D23730E6-99ED-41F6-8F98-6BDA4763AA55}"/>
    <cellStyle name="Normal 2 2 2 6 4 2" xfId="1901" xr:uid="{72C3D50C-DF82-4FA8-8D5F-BC157AD79F08}"/>
    <cellStyle name="Normal 2 2 2 6 5" xfId="1321" xr:uid="{37D1FA15-91BD-4E7F-AB94-548815E31C80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2 2 2" xfId="1906" xr:uid="{3B126FBA-CB55-4CB6-A0A6-D577CD35C679}"/>
    <cellStyle name="Normal 2 2 2 7 2 3" xfId="1326" xr:uid="{9DC3BBF9-96C7-4A8E-8A5A-5E2D8819EEFE}"/>
    <cellStyle name="Normal 2 2 2 7 3" xfId="745" xr:uid="{3201CE12-4A39-4E1C-A276-9F68C8E0709D}"/>
    <cellStyle name="Normal 2 2 2 7 3 2" xfId="1905" xr:uid="{99A46D10-BE7F-4C32-93F2-DFFA05389811}"/>
    <cellStyle name="Normal 2 2 2 7 4" xfId="1325" xr:uid="{AA33CB67-FB20-4B42-A94A-6BDC53A4531E}"/>
    <cellStyle name="Normal 2 2 2 8" xfId="153" xr:uid="{00000000-0005-0000-0000-000099000000}"/>
    <cellStyle name="Normal 2 2 2 8 2" xfId="747" xr:uid="{B9175FDB-21D0-496C-8EA6-0ABD1F45B555}"/>
    <cellStyle name="Normal 2 2 2 8 2 2" xfId="1907" xr:uid="{420FE2A2-40FA-455B-9B94-CB1B325E8282}"/>
    <cellStyle name="Normal 2 2 2 8 3" xfId="1327" xr:uid="{8D49BA96-0D76-44F9-9DD1-E43CDC990AC8}"/>
    <cellStyle name="Normal 2 2 2 9" xfId="684" xr:uid="{D4CE9984-8562-4773-85FA-0FCF938A5C96}"/>
    <cellStyle name="Normal 2 2 2 9 2" xfId="1844" xr:uid="{08D6CCB1-32C8-4B92-9BBD-AD65C947A20A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2 2 2" xfId="1912" xr:uid="{95FD4DA6-52EF-4158-A33A-72AAE3431208}"/>
    <cellStyle name="Normal 2 2 3 2 2 2 2 3" xfId="1332" xr:uid="{CF0ADC4E-F1DF-42B9-8864-A205F9D62A8A}"/>
    <cellStyle name="Normal 2 2 3 2 2 2 3" xfId="751" xr:uid="{8532ABE6-72EE-4B4F-B539-11B2180F998E}"/>
    <cellStyle name="Normal 2 2 3 2 2 2 3 2" xfId="1911" xr:uid="{6FC62E5F-1743-4087-A610-3BA67208B0D5}"/>
    <cellStyle name="Normal 2 2 3 2 2 2 4" xfId="1331" xr:uid="{FCF29F4B-78D9-4535-8084-89C3F1BBB341}"/>
    <cellStyle name="Normal 2 2 3 2 2 3" xfId="159" xr:uid="{00000000-0005-0000-0000-00009F000000}"/>
    <cellStyle name="Normal 2 2 3 2 2 3 2" xfId="753" xr:uid="{17AFAB2B-5D36-459E-BCC3-6A02ACF337F1}"/>
    <cellStyle name="Normal 2 2 3 2 2 3 2 2" xfId="1913" xr:uid="{1F5183E8-53D9-40E8-967D-F808CA7BBA71}"/>
    <cellStyle name="Normal 2 2 3 2 2 3 3" xfId="1333" xr:uid="{019941C4-E385-477E-998C-1FF96A4D81A0}"/>
    <cellStyle name="Normal 2 2 3 2 2 4" xfId="750" xr:uid="{D476FB36-35D6-471A-A499-FA87E781B92F}"/>
    <cellStyle name="Normal 2 2 3 2 2 4 2" xfId="1910" xr:uid="{C87589A6-A000-4FE8-8A5A-21E8735BB8A6}"/>
    <cellStyle name="Normal 2 2 3 2 2 5" xfId="1330" xr:uid="{CB1DDD41-A65C-4C5E-B653-76912F8F327C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2 2 2" xfId="1916" xr:uid="{4E8B7711-B2F0-4AB0-9978-9B13E1ADABBC}"/>
    <cellStyle name="Normal 2 2 3 2 3 2 2 3" xfId="1336" xr:uid="{823466ED-986D-4B81-BCCA-1B9A2108DC13}"/>
    <cellStyle name="Normal 2 2 3 2 3 2 3" xfId="755" xr:uid="{DF718895-9AD4-4114-BA44-DA66BB31FD91}"/>
    <cellStyle name="Normal 2 2 3 2 3 2 3 2" xfId="1915" xr:uid="{6D8AF96C-4530-4C9A-BD5B-B325AEE50452}"/>
    <cellStyle name="Normal 2 2 3 2 3 2 4" xfId="1335" xr:uid="{623174BE-D9ED-4BDE-B3A1-DDD516C31D33}"/>
    <cellStyle name="Normal 2 2 3 2 3 3" xfId="163" xr:uid="{00000000-0005-0000-0000-0000A3000000}"/>
    <cellStyle name="Normal 2 2 3 2 3 3 2" xfId="757" xr:uid="{3C6639C3-54C5-4639-80F4-83248B556D96}"/>
    <cellStyle name="Normal 2 2 3 2 3 3 2 2" xfId="1917" xr:uid="{769BF6B5-73C6-4D2F-ACCE-1E0B4E89CA87}"/>
    <cellStyle name="Normal 2 2 3 2 3 3 3" xfId="1337" xr:uid="{B71F4FD9-5A62-421A-9A54-DBE82861ABFB}"/>
    <cellStyle name="Normal 2 2 3 2 3 4" xfId="754" xr:uid="{5E503B12-F582-42C7-B9EE-F014D4C186AF}"/>
    <cellStyle name="Normal 2 2 3 2 3 4 2" xfId="1914" xr:uid="{E2043FA4-7ECC-466D-9AA2-D210A2911537}"/>
    <cellStyle name="Normal 2 2 3 2 3 5" xfId="1334" xr:uid="{8D3EB71B-7619-4DE6-9DC5-96415471F407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2 2 2" xfId="1920" xr:uid="{9480168F-2EBE-4ED2-BA25-FCAC18445C3C}"/>
    <cellStyle name="Normal 2 2 3 2 4 2 2 3" xfId="1340" xr:uid="{4C91EB5E-940D-4F64-B557-BF93661408BF}"/>
    <cellStyle name="Normal 2 2 3 2 4 2 3" xfId="759" xr:uid="{6C734F95-10C8-4E8A-932D-F678743BEBCF}"/>
    <cellStyle name="Normal 2 2 3 2 4 2 3 2" xfId="1919" xr:uid="{87358461-E936-4928-9500-B62825629F0B}"/>
    <cellStyle name="Normal 2 2 3 2 4 2 4" xfId="1339" xr:uid="{027DB64C-4F20-4B1B-9D4F-C7911CF094C7}"/>
    <cellStyle name="Normal 2 2 3 2 4 3" xfId="167" xr:uid="{00000000-0005-0000-0000-0000A7000000}"/>
    <cellStyle name="Normal 2 2 3 2 4 3 2" xfId="761" xr:uid="{0C4B52BF-3153-454F-803D-0F9308D409B1}"/>
    <cellStyle name="Normal 2 2 3 2 4 3 2 2" xfId="1921" xr:uid="{6DA33DC2-CA8C-4F0A-A9DF-95A979F80576}"/>
    <cellStyle name="Normal 2 2 3 2 4 3 3" xfId="1341" xr:uid="{CCBD1FA8-AE72-4C27-8263-9E24206D7C2D}"/>
    <cellStyle name="Normal 2 2 3 2 4 4" xfId="758" xr:uid="{BF956EE0-DA14-467F-9B44-ECE166E3FD50}"/>
    <cellStyle name="Normal 2 2 3 2 4 4 2" xfId="1918" xr:uid="{99A3715C-4150-49EF-98DA-1BCAB6E3A242}"/>
    <cellStyle name="Normal 2 2 3 2 4 5" xfId="1338" xr:uid="{12C8835E-27D1-486D-A6BC-DFAA7340445B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2 2 2" xfId="1923" xr:uid="{8F4593C2-9FEA-4F74-84E4-EDDAB1A33FDB}"/>
    <cellStyle name="Normal 2 2 3 2 5 2 3" xfId="1343" xr:uid="{44CA5344-7957-43B6-AFE3-D84CB5FC329D}"/>
    <cellStyle name="Normal 2 2 3 2 5 3" xfId="762" xr:uid="{1519952F-1FA5-4332-BEFB-36433D5BCE4E}"/>
    <cellStyle name="Normal 2 2 3 2 5 3 2" xfId="1922" xr:uid="{EB4D060C-D74D-4AD5-BED5-1F9FF78BA9B6}"/>
    <cellStyle name="Normal 2 2 3 2 5 4" xfId="1342" xr:uid="{F4F0D8E5-F968-4D03-A137-CF7A73173D8A}"/>
    <cellStyle name="Normal 2 2 3 2 6" xfId="170" xr:uid="{00000000-0005-0000-0000-0000AA000000}"/>
    <cellStyle name="Normal 2 2 3 2 6 2" xfId="764" xr:uid="{C4DDCD6A-83EF-4798-A5B7-6C07F67D06A6}"/>
    <cellStyle name="Normal 2 2 3 2 6 2 2" xfId="1924" xr:uid="{0F5B5608-1334-4E44-A30F-2DD6979DEB70}"/>
    <cellStyle name="Normal 2 2 3 2 6 3" xfId="1344" xr:uid="{CD5ACC99-6A8A-4CA1-A620-EEE54613BA05}"/>
    <cellStyle name="Normal 2 2 3 2 7" xfId="749" xr:uid="{85FD6AED-E5E7-4018-BF92-DD4C35F51895}"/>
    <cellStyle name="Normal 2 2 3 2 7 2" xfId="1909" xr:uid="{330F326E-6B99-4DFD-830D-DB4B543174B8}"/>
    <cellStyle name="Normal 2 2 3 2 8" xfId="1329" xr:uid="{3380871E-697E-4F4E-82B3-5C17E9C36509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2 2 2" xfId="1927" xr:uid="{CB02D5E1-B3A2-4841-9E6D-77B391A7271D}"/>
    <cellStyle name="Normal 2 2 3 3 2 2 3" xfId="1347" xr:uid="{4C964BE8-3113-4F5B-8241-8A7E77576C46}"/>
    <cellStyle name="Normal 2 2 3 3 2 3" xfId="766" xr:uid="{2227AF4A-38ED-4B07-B8B7-726E43005B53}"/>
    <cellStyle name="Normal 2 2 3 3 2 3 2" xfId="1926" xr:uid="{A374AF75-B50F-4DA4-87E2-DDA4AA2143C4}"/>
    <cellStyle name="Normal 2 2 3 3 2 4" xfId="1346" xr:uid="{A64FEE73-C662-4726-ADC2-8A49E928C98B}"/>
    <cellStyle name="Normal 2 2 3 3 3" xfId="174" xr:uid="{00000000-0005-0000-0000-0000AE000000}"/>
    <cellStyle name="Normal 2 2 3 3 3 2" xfId="768" xr:uid="{34951C81-45B4-4321-B377-FF75B3797905}"/>
    <cellStyle name="Normal 2 2 3 3 3 2 2" xfId="1928" xr:uid="{F09649E9-46F9-4E4B-BB60-904A1046A7E7}"/>
    <cellStyle name="Normal 2 2 3 3 3 3" xfId="1348" xr:uid="{2EE462A3-FDAB-4242-8DE7-3BA97E5E903C}"/>
    <cellStyle name="Normal 2 2 3 3 4" xfId="765" xr:uid="{A097D4EF-5475-4380-A2CC-96513754E173}"/>
    <cellStyle name="Normal 2 2 3 3 4 2" xfId="1925" xr:uid="{320FC0B7-1253-490D-A4FF-D26FEFEB73E0}"/>
    <cellStyle name="Normal 2 2 3 3 5" xfId="1345" xr:uid="{E42B66DC-6D0A-4E57-8374-C3C9BF086286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2 2 2" xfId="1931" xr:uid="{C09EEDF5-F52F-4CF9-A9AD-827FE71C6E24}"/>
    <cellStyle name="Normal 2 2 3 4 2 2 3" xfId="1351" xr:uid="{A030EBE3-7CBB-44C7-8411-EF8D34DFD029}"/>
    <cellStyle name="Normal 2 2 3 4 2 3" xfId="770" xr:uid="{630333B2-5A91-40DD-940B-CFE9FA132C7A}"/>
    <cellStyle name="Normal 2 2 3 4 2 3 2" xfId="1930" xr:uid="{485A4286-00D1-41AC-8045-2A87FFA062F5}"/>
    <cellStyle name="Normal 2 2 3 4 2 4" xfId="1350" xr:uid="{80044E53-282A-4DEC-B72D-BC0068B8794C}"/>
    <cellStyle name="Normal 2 2 3 4 3" xfId="178" xr:uid="{00000000-0005-0000-0000-0000B2000000}"/>
    <cellStyle name="Normal 2 2 3 4 3 2" xfId="772" xr:uid="{2032ADF3-4B71-46A5-AB3A-CF3D0A2A548D}"/>
    <cellStyle name="Normal 2 2 3 4 3 2 2" xfId="1932" xr:uid="{770E9375-7369-4D94-870B-28D65F7C2751}"/>
    <cellStyle name="Normal 2 2 3 4 3 3" xfId="1352" xr:uid="{EAEC1C90-F087-4C1B-9C53-21EBD1F9412C}"/>
    <cellStyle name="Normal 2 2 3 4 4" xfId="769" xr:uid="{3791597A-11D1-42F6-977E-97C4220DADA0}"/>
    <cellStyle name="Normal 2 2 3 4 4 2" xfId="1929" xr:uid="{15DAC266-8CB1-4276-9112-BE18AEE01916}"/>
    <cellStyle name="Normal 2 2 3 4 5" xfId="1349" xr:uid="{ABBB5575-B2C6-46F2-A596-DEBC0FED8662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2 2 2" xfId="1935" xr:uid="{3C581927-CC81-427A-942D-BA663F34B3F1}"/>
    <cellStyle name="Normal 2 2 3 5 2 2 3" xfId="1355" xr:uid="{D79986D6-0072-4C85-B6AB-BD23C874051B}"/>
    <cellStyle name="Normal 2 2 3 5 2 3" xfId="774" xr:uid="{18D6C12C-6C36-4EAB-B63C-B2982C30C308}"/>
    <cellStyle name="Normal 2 2 3 5 2 3 2" xfId="1934" xr:uid="{B0E5E1EB-E392-4171-9460-1FD96C62406C}"/>
    <cellStyle name="Normal 2 2 3 5 2 4" xfId="1354" xr:uid="{A5E0E5F8-8301-4113-9595-8861D72470C7}"/>
    <cellStyle name="Normal 2 2 3 5 3" xfId="182" xr:uid="{00000000-0005-0000-0000-0000B6000000}"/>
    <cellStyle name="Normal 2 2 3 5 3 2" xfId="776" xr:uid="{4728DEF8-4847-4078-B728-B14E5C68DB24}"/>
    <cellStyle name="Normal 2 2 3 5 3 2 2" xfId="1936" xr:uid="{649E618D-338B-4191-88C5-269E6D3EC169}"/>
    <cellStyle name="Normal 2 2 3 5 3 3" xfId="1356" xr:uid="{C760216C-2E06-4C37-8112-90D5B4191F00}"/>
    <cellStyle name="Normal 2 2 3 5 4" xfId="773" xr:uid="{23BC1952-8F22-4A61-94CC-EF6F379C4F61}"/>
    <cellStyle name="Normal 2 2 3 5 4 2" xfId="1933" xr:uid="{CB1EBC5F-6043-4797-9A84-D88357C1B779}"/>
    <cellStyle name="Normal 2 2 3 5 5" xfId="1353" xr:uid="{470293D9-C1CC-4588-98A4-EE11B6555D94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2 2 2" xfId="1938" xr:uid="{C2F7D31F-44C2-4460-8C45-F84589509059}"/>
    <cellStyle name="Normal 2 2 3 6 2 3" xfId="1358" xr:uid="{4922D9CF-32D8-4542-8FCA-25B240F7B1EF}"/>
    <cellStyle name="Normal 2 2 3 6 3" xfId="777" xr:uid="{EFEFD8D1-E24D-4CA5-8F02-0BEF0F09F6AC}"/>
    <cellStyle name="Normal 2 2 3 6 3 2" xfId="1937" xr:uid="{1C183522-0CB3-4502-BDF6-0ACDA9D8A269}"/>
    <cellStyle name="Normal 2 2 3 6 4" xfId="1357" xr:uid="{78C16A37-BE3D-45A4-AA17-383FD3F851C1}"/>
    <cellStyle name="Normal 2 2 3 7" xfId="185" xr:uid="{00000000-0005-0000-0000-0000B9000000}"/>
    <cellStyle name="Normal 2 2 3 7 2" xfId="779" xr:uid="{09A5DD48-9B12-4C39-B207-D3F256642C42}"/>
    <cellStyle name="Normal 2 2 3 7 2 2" xfId="1939" xr:uid="{2190B53B-6359-466B-BEE5-8125AE866510}"/>
    <cellStyle name="Normal 2 2 3 7 3" xfId="1359" xr:uid="{4DD07397-6B7F-4373-B72A-61C6177E30D3}"/>
    <cellStyle name="Normal 2 2 3 8" xfId="748" xr:uid="{09E15977-487E-4785-B01E-39045D9FF1B1}"/>
    <cellStyle name="Normal 2 2 3 8 2" xfId="1908" xr:uid="{3C8E1A35-BE9C-4AE9-B75E-23DD7F16DD80}"/>
    <cellStyle name="Normal 2 2 3 9" xfId="1328" xr:uid="{7AE4C45A-7C03-40E5-AF90-3BF646109DB2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2 2 2" xfId="1943" xr:uid="{1596E546-040A-4661-8AE6-C8E43336928E}"/>
    <cellStyle name="Normal 2 2 4 2 2 2 3" xfId="1363" xr:uid="{1C4DF122-FC71-42EE-8000-8E10950899F3}"/>
    <cellStyle name="Normal 2 2 4 2 2 3" xfId="782" xr:uid="{C3E9A055-7866-48F8-870B-785A11A15E5D}"/>
    <cellStyle name="Normal 2 2 4 2 2 3 2" xfId="1942" xr:uid="{AC5AF2A5-0012-4551-B3E1-58EDEE443FE3}"/>
    <cellStyle name="Normal 2 2 4 2 2 4" xfId="1362" xr:uid="{0C10ACBB-EB44-4695-8653-C6EB934DE365}"/>
    <cellStyle name="Normal 2 2 4 2 3" xfId="190" xr:uid="{00000000-0005-0000-0000-0000BE000000}"/>
    <cellStyle name="Normal 2 2 4 2 3 2" xfId="784" xr:uid="{F170DB28-ECDE-4339-858D-D336C7A0D011}"/>
    <cellStyle name="Normal 2 2 4 2 3 2 2" xfId="1944" xr:uid="{16324CCA-BCD8-44C0-B46B-BBD672047438}"/>
    <cellStyle name="Normal 2 2 4 2 3 3" xfId="1364" xr:uid="{15503468-4D92-4B35-AB52-930F5E3AAB9F}"/>
    <cellStyle name="Normal 2 2 4 2 4" xfId="781" xr:uid="{1DA837FD-CC5B-4783-84DE-78939995304A}"/>
    <cellStyle name="Normal 2 2 4 2 4 2" xfId="1941" xr:uid="{FD9B0C18-DCB6-458C-863C-7319E5419E92}"/>
    <cellStyle name="Normal 2 2 4 2 5" xfId="1361" xr:uid="{235B66AB-FB9D-4853-BBFE-845EC0891FBD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2 2 2" xfId="1947" xr:uid="{11902562-6093-4D6A-A458-77AD2298A031}"/>
    <cellStyle name="Normal 2 2 4 3 2 2 3" xfId="1367" xr:uid="{09A8C568-FAA7-4911-8907-21496FD44011}"/>
    <cellStyle name="Normal 2 2 4 3 2 3" xfId="786" xr:uid="{7F4CE0C4-F10A-4C55-A97F-870AA9EBE152}"/>
    <cellStyle name="Normal 2 2 4 3 2 3 2" xfId="1946" xr:uid="{20FDCA50-ACBC-4AFD-A053-1F946D79A002}"/>
    <cellStyle name="Normal 2 2 4 3 2 4" xfId="1366" xr:uid="{5245F623-65FF-47E3-9CFA-EEB15B17D61F}"/>
    <cellStyle name="Normal 2 2 4 3 3" xfId="194" xr:uid="{00000000-0005-0000-0000-0000C2000000}"/>
    <cellStyle name="Normal 2 2 4 3 3 2" xfId="788" xr:uid="{6E04F875-C60F-4B08-B022-86F14B87E42D}"/>
    <cellStyle name="Normal 2 2 4 3 3 2 2" xfId="1948" xr:uid="{CBDCA2D7-D9D2-406C-9B6A-09196A345C36}"/>
    <cellStyle name="Normal 2 2 4 3 3 3" xfId="1368" xr:uid="{26F12B48-97A6-4CF3-AC8B-6583582DEE47}"/>
    <cellStyle name="Normal 2 2 4 3 4" xfId="785" xr:uid="{77C06C3C-025D-4901-88CA-FF6F04B5928D}"/>
    <cellStyle name="Normal 2 2 4 3 4 2" xfId="1945" xr:uid="{B140E8E1-B48A-47E3-A19E-0C2117ED47A7}"/>
    <cellStyle name="Normal 2 2 4 3 5" xfId="1365" xr:uid="{EDF48BB7-315F-4783-81D1-5D94A27B2A9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2 2 2" xfId="1951" xr:uid="{04306B1B-4380-4503-80C7-FBC1CA158409}"/>
    <cellStyle name="Normal 2 2 4 4 2 2 3" xfId="1371" xr:uid="{62BBCBD5-8181-4C7A-A6C5-A9D79E304FA3}"/>
    <cellStyle name="Normal 2 2 4 4 2 3" xfId="790" xr:uid="{7C7DE168-36FF-47F3-BCD2-231F93B94A5F}"/>
    <cellStyle name="Normal 2 2 4 4 2 3 2" xfId="1950" xr:uid="{1DE8330F-FD2E-4D84-97C2-914CF6A52668}"/>
    <cellStyle name="Normal 2 2 4 4 2 4" xfId="1370" xr:uid="{81BFFFDE-408C-47D4-A172-0A06D8A9957A}"/>
    <cellStyle name="Normal 2 2 4 4 3" xfId="198" xr:uid="{00000000-0005-0000-0000-0000C6000000}"/>
    <cellStyle name="Normal 2 2 4 4 3 2" xfId="792" xr:uid="{A412644C-F05C-447B-81E6-96E8A472119F}"/>
    <cellStyle name="Normal 2 2 4 4 3 2 2" xfId="1952" xr:uid="{F9E08FE5-70F3-441C-AA71-BE8BD1ADB611}"/>
    <cellStyle name="Normal 2 2 4 4 3 3" xfId="1372" xr:uid="{66B5DFB6-E718-4FB8-BE77-DD1F2A316DA0}"/>
    <cellStyle name="Normal 2 2 4 4 4" xfId="789" xr:uid="{F1F9B7AD-6968-4B6E-BC64-BBFF9985925C}"/>
    <cellStyle name="Normal 2 2 4 4 4 2" xfId="1949" xr:uid="{8162AC22-3BE7-44A2-9942-04BA5DA8D194}"/>
    <cellStyle name="Normal 2 2 4 4 5" xfId="1369" xr:uid="{55FF7817-5E43-417F-AF85-8A776D93AD16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2 2 2" xfId="1954" xr:uid="{F3858DEC-FFCF-46FC-9342-65CD68C5589E}"/>
    <cellStyle name="Normal 2 2 4 5 2 3" xfId="1374" xr:uid="{484ACDE5-3BDC-4FDA-9949-7786CAFAA7F6}"/>
    <cellStyle name="Normal 2 2 4 5 3" xfId="793" xr:uid="{7E9865BC-033D-4C43-98CD-604F11712A98}"/>
    <cellStyle name="Normal 2 2 4 5 3 2" xfId="1953" xr:uid="{B20B0D81-64AB-4C03-8D68-E952B4D2A987}"/>
    <cellStyle name="Normal 2 2 4 5 4" xfId="1373" xr:uid="{694E72F7-3CD0-4805-B679-FD6A0C05BA86}"/>
    <cellStyle name="Normal 2 2 4 6" xfId="201" xr:uid="{00000000-0005-0000-0000-0000C9000000}"/>
    <cellStyle name="Normal 2 2 4 6 2" xfId="795" xr:uid="{30738AB2-8176-44A5-95D5-BDFC92DF89E1}"/>
    <cellStyle name="Normal 2 2 4 6 2 2" xfId="1955" xr:uid="{F5A5711E-8835-42D1-B378-783052F7B684}"/>
    <cellStyle name="Normal 2 2 4 6 3" xfId="1375" xr:uid="{B1F6E959-CD08-4F1A-9110-3FF07AE03555}"/>
    <cellStyle name="Normal 2 2 4 7" xfId="780" xr:uid="{BE196BDB-090F-468E-85D9-0222B45B1495}"/>
    <cellStyle name="Normal 2 2 4 7 2" xfId="1940" xr:uid="{1DE0070B-C319-4B35-A263-FB56817F50FF}"/>
    <cellStyle name="Normal 2 2 4 8" xfId="1360" xr:uid="{A2367A9A-7980-4857-B4AD-36AA80230FA1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2 2 2" xfId="1958" xr:uid="{BAECEED7-80A7-49AD-B9CD-483DF9116195}"/>
    <cellStyle name="Normal 2 2 5 2 2 3" xfId="1378" xr:uid="{2CD11B53-9140-4FF3-ABA6-2D0A8BEFFF56}"/>
    <cellStyle name="Normal 2 2 5 2 3" xfId="797" xr:uid="{65943C72-9B13-4AD9-BA5E-FFD94A600027}"/>
    <cellStyle name="Normal 2 2 5 2 3 2" xfId="1957" xr:uid="{B0FD57E6-8B0A-412C-8B9A-6F61CB3D7D07}"/>
    <cellStyle name="Normal 2 2 5 2 4" xfId="1377" xr:uid="{6D31F75F-69EB-4E71-8560-F4A1D5987CE6}"/>
    <cellStyle name="Normal 2 2 5 3" xfId="205" xr:uid="{00000000-0005-0000-0000-0000CD000000}"/>
    <cellStyle name="Normal 2 2 5 3 2" xfId="799" xr:uid="{DEFD6AA3-AA99-4E39-8C22-212E4C5934BE}"/>
    <cellStyle name="Normal 2 2 5 3 2 2" xfId="1959" xr:uid="{2E270E80-FA83-4A09-9C77-16DCD85B46A6}"/>
    <cellStyle name="Normal 2 2 5 3 3" xfId="1379" xr:uid="{4C2EEFC3-B4B3-46A0-8294-6D3D06DFEBE7}"/>
    <cellStyle name="Normal 2 2 5 4" xfId="796" xr:uid="{9DEE7BC1-8AFE-444C-9397-29F30DD29C99}"/>
    <cellStyle name="Normal 2 2 5 4 2" xfId="1956" xr:uid="{658321B6-8438-49F6-9D90-E8A28D2327A2}"/>
    <cellStyle name="Normal 2 2 5 5" xfId="1376" xr:uid="{56782CC0-C1E7-430E-AEFF-DD19A95C01B2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2 2 2" xfId="1962" xr:uid="{2A648916-12D4-480E-A0D2-001D120445E7}"/>
    <cellStyle name="Normal 2 2 6 2 2 3" xfId="1382" xr:uid="{4BF41C27-C235-4E84-974E-ED1973CD239E}"/>
    <cellStyle name="Normal 2 2 6 2 3" xfId="801" xr:uid="{EB82E667-23F2-4D82-8ACE-0E6F56A83591}"/>
    <cellStyle name="Normal 2 2 6 2 3 2" xfId="1961" xr:uid="{E72D3948-31C0-4AEF-A22D-8E642BD0D808}"/>
    <cellStyle name="Normal 2 2 6 2 4" xfId="1381" xr:uid="{A81CD00A-5739-446D-B62D-0F61CE8BCDF6}"/>
    <cellStyle name="Normal 2 2 6 3" xfId="209" xr:uid="{00000000-0005-0000-0000-0000D1000000}"/>
    <cellStyle name="Normal 2 2 6 3 2" xfId="803" xr:uid="{04EBB488-674E-4526-9F62-A6515021058E}"/>
    <cellStyle name="Normal 2 2 6 3 2 2" xfId="1963" xr:uid="{1F18B947-0F56-41B5-8631-AFF6726D0C04}"/>
    <cellStyle name="Normal 2 2 6 3 3" xfId="1383" xr:uid="{4B1A21B2-943B-4097-BE69-EFB6A928A202}"/>
    <cellStyle name="Normal 2 2 6 4" xfId="800" xr:uid="{C9CB73FA-E5CC-4C9D-A097-B19A977B7A0E}"/>
    <cellStyle name="Normal 2 2 6 4 2" xfId="1960" xr:uid="{0FF19F9A-E0B9-4ECE-BAEB-B53F1325C850}"/>
    <cellStyle name="Normal 2 2 6 5" xfId="1380" xr:uid="{46F10D3D-F622-4ADF-B021-4EC922AE43DC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2 2 2" xfId="1966" xr:uid="{5D81E11E-D87E-4877-BFF1-B22683B3063C}"/>
    <cellStyle name="Normal 2 2 7 2 2 3" xfId="1386" xr:uid="{0F020854-7E20-4BF8-A4C8-4D08C6D2A16E}"/>
    <cellStyle name="Normal 2 2 7 2 3" xfId="805" xr:uid="{84BBD16F-BD37-46A9-A4C9-A5BB106A3210}"/>
    <cellStyle name="Normal 2 2 7 2 3 2" xfId="1965" xr:uid="{4D9B89AF-3D5E-49BC-946F-C2495D8837D6}"/>
    <cellStyle name="Normal 2 2 7 2 4" xfId="1385" xr:uid="{793F152C-BF06-4B40-BDC2-1FC94B56CECE}"/>
    <cellStyle name="Normal 2 2 7 3" xfId="213" xr:uid="{00000000-0005-0000-0000-0000D5000000}"/>
    <cellStyle name="Normal 2 2 7 3 2" xfId="807" xr:uid="{02452EE9-D98B-4E32-B441-66A940BBF8BA}"/>
    <cellStyle name="Normal 2 2 7 3 2 2" xfId="1967" xr:uid="{525A0B44-0E03-45B6-BDE2-59F0DA8819C9}"/>
    <cellStyle name="Normal 2 2 7 3 3" xfId="1387" xr:uid="{1B61CAB5-1B06-4FBD-AE8C-48CEBEFB4039}"/>
    <cellStyle name="Normal 2 2 7 4" xfId="804" xr:uid="{D5B545AC-A018-48DD-A08D-48EE6B7B197C}"/>
    <cellStyle name="Normal 2 2 7 4 2" xfId="1964" xr:uid="{538A43CC-D6BA-4B34-954B-59DAE44E7183}"/>
    <cellStyle name="Normal 2 2 7 5" xfId="1384" xr:uid="{65D1501D-9B03-4CC3-87C1-18697F2D5FC1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2 2 2" xfId="1969" xr:uid="{F14AB458-0322-4ABA-9910-1527B49AC64D}"/>
    <cellStyle name="Normal 2 2 8 2 3" xfId="1389" xr:uid="{2D8487D6-DD13-41BD-B0BF-8697A37D10A5}"/>
    <cellStyle name="Normal 2 2 8 3" xfId="808" xr:uid="{4422FE80-DA95-4D74-AC36-CA5D5D219D51}"/>
    <cellStyle name="Normal 2 2 8 3 2" xfId="1968" xr:uid="{4ABF7FE7-FE67-4C90-A081-6CF5942F8477}"/>
    <cellStyle name="Normal 2 2 8 4" xfId="1388" xr:uid="{E466EA4F-6882-49B8-B78A-A5F292FFE059}"/>
    <cellStyle name="Normal 2 2 9" xfId="216" xr:uid="{00000000-0005-0000-0000-0000D8000000}"/>
    <cellStyle name="Normal 2 2 9 2" xfId="810" xr:uid="{2A80B7E6-0901-4650-B858-BFD5FF9275F6}"/>
    <cellStyle name="Normal 2 2 9 2 2" xfId="1970" xr:uid="{DBA3BFC2-6CCE-4057-B4C7-1E6B44E84351}"/>
    <cellStyle name="Normal 2 2 9 3" xfId="1390" xr:uid="{5D5878AB-AE17-4C01-80C4-FD462B59CE31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10 2" xfId="1971" xr:uid="{22E2B943-9D42-483D-8652-7824339B33EA}"/>
    <cellStyle name="Normal 2 4 11" xfId="1391" xr:uid="{27234A7C-5B23-40CD-BCB0-07A1194556D4}"/>
    <cellStyle name="Normal 2 4 2" xfId="219" xr:uid="{00000000-0005-0000-0000-0000DB000000}"/>
    <cellStyle name="Normal 2 4 2 10" xfId="1392" xr:uid="{73B1A7D8-19D6-4725-8685-B8F3095FA944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2 2 2" xfId="1977" xr:uid="{5E07B52A-3507-4971-AAF8-E829E599F5F5}"/>
    <cellStyle name="Normal 2 4 2 2 2 2 2 2 3" xfId="1397" xr:uid="{803B44AA-4D60-472D-AD12-BDB9A065CDEB}"/>
    <cellStyle name="Normal 2 4 2 2 2 2 2 3" xfId="816" xr:uid="{95C19C3F-8C07-4EBF-A731-3B5B75F86388}"/>
    <cellStyle name="Normal 2 4 2 2 2 2 2 3 2" xfId="1976" xr:uid="{15AF2FE1-F0DE-445A-AC02-DE70C079AB6B}"/>
    <cellStyle name="Normal 2 4 2 2 2 2 2 4" xfId="1396" xr:uid="{0D93D7C1-DDED-4E3E-A012-0FEFDB91967C}"/>
    <cellStyle name="Normal 2 4 2 2 2 2 3" xfId="225" xr:uid="{00000000-0005-0000-0000-0000E1000000}"/>
    <cellStyle name="Normal 2 4 2 2 2 2 3 2" xfId="818" xr:uid="{42C8483D-3C9A-4F96-A893-074D72EDEA11}"/>
    <cellStyle name="Normal 2 4 2 2 2 2 3 2 2" xfId="1978" xr:uid="{62ADCED9-8BE8-4460-9758-8155D4AC06A9}"/>
    <cellStyle name="Normal 2 4 2 2 2 2 3 3" xfId="1398" xr:uid="{E6A90009-2D6C-4545-B181-D89C09EB859E}"/>
    <cellStyle name="Normal 2 4 2 2 2 2 4" xfId="815" xr:uid="{E8160B02-B2BA-4C93-B719-5B4B4885C5F7}"/>
    <cellStyle name="Normal 2 4 2 2 2 2 4 2" xfId="1975" xr:uid="{1849F9A0-96B4-4AD0-BAB9-CFCD21772592}"/>
    <cellStyle name="Normal 2 4 2 2 2 2 5" xfId="1395" xr:uid="{08C23484-E293-4FC4-8168-6D6A1B5906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2 2 2" xfId="1981" xr:uid="{D8D7C655-3B60-44D0-8D94-4AB863470210}"/>
    <cellStyle name="Normal 2 4 2 2 2 3 2 2 3" xfId="1401" xr:uid="{ED9F896A-B5B5-4DEB-AF5B-BC878096036A}"/>
    <cellStyle name="Normal 2 4 2 2 2 3 2 3" xfId="820" xr:uid="{557215D4-E9D5-4409-BE92-8F9D2FF59A4A}"/>
    <cellStyle name="Normal 2 4 2 2 2 3 2 3 2" xfId="1980" xr:uid="{310BD1A3-D508-408C-B9CC-1E85BFC7D5B8}"/>
    <cellStyle name="Normal 2 4 2 2 2 3 2 4" xfId="1400" xr:uid="{C59497DE-C22A-4EE7-BEB3-696D1498E62F}"/>
    <cellStyle name="Normal 2 4 2 2 2 3 3" xfId="229" xr:uid="{00000000-0005-0000-0000-0000E5000000}"/>
    <cellStyle name="Normal 2 4 2 2 2 3 3 2" xfId="822" xr:uid="{91A3FEFB-50F1-4071-9249-C9737CB49A89}"/>
    <cellStyle name="Normal 2 4 2 2 2 3 3 2 2" xfId="1982" xr:uid="{9E68CB2C-A443-44DB-BD20-58D99F4F6DE1}"/>
    <cellStyle name="Normal 2 4 2 2 2 3 3 3" xfId="1402" xr:uid="{C59B2B3F-4BF0-4E9F-8005-B516EC8031AB}"/>
    <cellStyle name="Normal 2 4 2 2 2 3 4" xfId="819" xr:uid="{6916735F-56D3-4CCA-BE3F-09A805ABF2C5}"/>
    <cellStyle name="Normal 2 4 2 2 2 3 4 2" xfId="1979" xr:uid="{D6E14BB8-04C1-4682-B769-C81812B2D22E}"/>
    <cellStyle name="Normal 2 4 2 2 2 3 5" xfId="1399" xr:uid="{DD624A7B-7997-48CA-B315-BB16F754BB5D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2 2 2" xfId="1985" xr:uid="{10531744-7F08-402E-845F-7780DF4F4AAF}"/>
    <cellStyle name="Normal 2 4 2 2 2 4 2 2 3" xfId="1405" xr:uid="{5156E818-5D66-4BBF-BF47-A7225FCB6945}"/>
    <cellStyle name="Normal 2 4 2 2 2 4 2 3" xfId="824" xr:uid="{8A14C938-4B1C-45BA-BC86-966D07FAB8BA}"/>
    <cellStyle name="Normal 2 4 2 2 2 4 2 3 2" xfId="1984" xr:uid="{78DD34B1-4160-40A6-A30B-80FBAA1EDC94}"/>
    <cellStyle name="Normal 2 4 2 2 2 4 2 4" xfId="1404" xr:uid="{11B6A8B3-EC0A-4F65-B677-B5C779FD3DFE}"/>
    <cellStyle name="Normal 2 4 2 2 2 4 3" xfId="233" xr:uid="{00000000-0005-0000-0000-0000E9000000}"/>
    <cellStyle name="Normal 2 4 2 2 2 4 3 2" xfId="826" xr:uid="{DAA631F5-BC2C-4BE7-BFED-A03008D35690}"/>
    <cellStyle name="Normal 2 4 2 2 2 4 3 2 2" xfId="1986" xr:uid="{042423DC-CC2E-409A-9F7C-51667D46BE69}"/>
    <cellStyle name="Normal 2 4 2 2 2 4 3 3" xfId="1406" xr:uid="{8BB99EB6-57CD-4102-B0CB-49FA28C9D26B}"/>
    <cellStyle name="Normal 2 4 2 2 2 4 4" xfId="823" xr:uid="{423E1FDC-BF5A-49DD-BACC-107FE6BCC5A2}"/>
    <cellStyle name="Normal 2 4 2 2 2 4 4 2" xfId="1983" xr:uid="{C975848D-5EAD-4016-87CF-B174658CE9B5}"/>
    <cellStyle name="Normal 2 4 2 2 2 4 5" xfId="1403" xr:uid="{F8AC3447-B267-400B-B9F5-B7A769A34DE8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2 2 2" xfId="1988" xr:uid="{518B488B-267D-46BB-96E1-574BE737F6B7}"/>
    <cellStyle name="Normal 2 4 2 2 2 5 2 3" xfId="1408" xr:uid="{835E17E0-292A-41AF-BA46-918643E9F091}"/>
    <cellStyle name="Normal 2 4 2 2 2 5 3" xfId="827" xr:uid="{2ABF4911-531D-40E3-9B8B-33B9432A4D87}"/>
    <cellStyle name="Normal 2 4 2 2 2 5 3 2" xfId="1987" xr:uid="{E50EC980-662B-4113-9ECD-8F8D4D4A3E49}"/>
    <cellStyle name="Normal 2 4 2 2 2 5 4" xfId="1407" xr:uid="{916F463B-664A-4482-A17E-383EA4A22CFE}"/>
    <cellStyle name="Normal 2 4 2 2 2 6" xfId="236" xr:uid="{00000000-0005-0000-0000-0000EC000000}"/>
    <cellStyle name="Normal 2 4 2 2 2 6 2" xfId="829" xr:uid="{B86C4454-C43C-4FB0-B518-7B280FDD30DA}"/>
    <cellStyle name="Normal 2 4 2 2 2 6 2 2" xfId="1989" xr:uid="{216BE600-3AB2-41B0-90E5-870E431B9AEE}"/>
    <cellStyle name="Normal 2 4 2 2 2 6 3" xfId="1409" xr:uid="{CF3A4F28-4F98-4197-BAE8-7F1D5080BC70}"/>
    <cellStyle name="Normal 2 4 2 2 2 7" xfId="814" xr:uid="{8E75A760-693C-4B44-BA2B-61C33B2E0332}"/>
    <cellStyle name="Normal 2 4 2 2 2 7 2" xfId="1974" xr:uid="{EEEC72AD-F2B2-415A-BA03-654A4DCBC5D7}"/>
    <cellStyle name="Normal 2 4 2 2 2 8" xfId="1394" xr:uid="{29E8A03A-C58E-4F88-B74A-C1C623EE2F41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2 2 2" xfId="1992" xr:uid="{C76C9D25-03C9-4210-9109-2FBF7B2D21F6}"/>
    <cellStyle name="Normal 2 4 2 2 3 2 2 3" xfId="1412" xr:uid="{80232543-70BE-4365-830C-5A6B94CC0052}"/>
    <cellStyle name="Normal 2 4 2 2 3 2 3" xfId="831" xr:uid="{2EE2B4E1-F49F-4044-A9C1-C79177BE6F9C}"/>
    <cellStyle name="Normal 2 4 2 2 3 2 3 2" xfId="1991" xr:uid="{3D1FE2E7-96FA-461D-8888-BBDCEEE74EC1}"/>
    <cellStyle name="Normal 2 4 2 2 3 2 4" xfId="1411" xr:uid="{7B2C16AD-122E-4911-B183-942CE9707913}"/>
    <cellStyle name="Normal 2 4 2 2 3 3" xfId="240" xr:uid="{00000000-0005-0000-0000-0000F0000000}"/>
    <cellStyle name="Normal 2 4 2 2 3 3 2" xfId="833" xr:uid="{203C37AF-F2A6-4AC7-986E-E85F33005773}"/>
    <cellStyle name="Normal 2 4 2 2 3 3 2 2" xfId="1993" xr:uid="{C181BCF4-904A-4E59-8CA3-1FDEA56CE6CC}"/>
    <cellStyle name="Normal 2 4 2 2 3 3 3" xfId="1413" xr:uid="{A55954DF-CAFC-4B52-9BF6-11495598B8D5}"/>
    <cellStyle name="Normal 2 4 2 2 3 4" xfId="830" xr:uid="{570E806A-90C9-40C5-997F-A36206495053}"/>
    <cellStyle name="Normal 2 4 2 2 3 4 2" xfId="1990" xr:uid="{3375EE97-D0DB-4487-B834-DE7A25AF0702}"/>
    <cellStyle name="Normal 2 4 2 2 3 5" xfId="1410" xr:uid="{3636DFD0-10BB-4E36-9893-A7F1E7C81D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2 2 2" xfId="1996" xr:uid="{C93607F9-7D4B-40E4-AF26-9227AF9BC96E}"/>
    <cellStyle name="Normal 2 4 2 2 4 2 2 3" xfId="1416" xr:uid="{E88F51BA-E099-4078-85D9-D7AB5146B4B1}"/>
    <cellStyle name="Normal 2 4 2 2 4 2 3" xfId="835" xr:uid="{D4E15288-C889-4A51-B0CD-91F22123CAFE}"/>
    <cellStyle name="Normal 2 4 2 2 4 2 3 2" xfId="1995" xr:uid="{5646A255-893A-4E67-81FA-315E9F25B2C7}"/>
    <cellStyle name="Normal 2 4 2 2 4 2 4" xfId="1415" xr:uid="{A9DA3261-2896-471E-9763-396CF6008363}"/>
    <cellStyle name="Normal 2 4 2 2 4 3" xfId="244" xr:uid="{00000000-0005-0000-0000-0000F4000000}"/>
    <cellStyle name="Normal 2 4 2 2 4 3 2" xfId="837" xr:uid="{99BE92AE-142A-47BA-A9B9-0F7965130900}"/>
    <cellStyle name="Normal 2 4 2 2 4 3 2 2" xfId="1997" xr:uid="{9458DC73-526F-4C61-A664-DC9BF3474C57}"/>
    <cellStyle name="Normal 2 4 2 2 4 3 3" xfId="1417" xr:uid="{F9B2A1CA-DDFE-43C9-B8A7-2B93356568EB}"/>
    <cellStyle name="Normal 2 4 2 2 4 4" xfId="834" xr:uid="{E59AF922-4C99-4753-948C-0F714021D675}"/>
    <cellStyle name="Normal 2 4 2 2 4 4 2" xfId="1994" xr:uid="{843B7E9E-CFA9-4532-A069-45428732BB04}"/>
    <cellStyle name="Normal 2 4 2 2 4 5" xfId="1414" xr:uid="{33542AFA-C04A-435F-A5E2-84678AB9C37C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2 2 2" xfId="2000" xr:uid="{1C3BC6F2-F83E-4AEF-B67E-C905CE6BF8F5}"/>
    <cellStyle name="Normal 2 4 2 2 5 2 2 3" xfId="1420" xr:uid="{7380D879-6DD6-4365-B1CD-8E03DB461654}"/>
    <cellStyle name="Normal 2 4 2 2 5 2 3" xfId="839" xr:uid="{E5A16F95-0E04-412A-B43D-4FB556C7CC0D}"/>
    <cellStyle name="Normal 2 4 2 2 5 2 3 2" xfId="1999" xr:uid="{08E2EFE5-F57D-47F8-9D86-23685557A4E2}"/>
    <cellStyle name="Normal 2 4 2 2 5 2 4" xfId="1419" xr:uid="{2FE1BB69-234E-4EC8-946C-900A9A57A306}"/>
    <cellStyle name="Normal 2 4 2 2 5 3" xfId="248" xr:uid="{00000000-0005-0000-0000-0000F8000000}"/>
    <cellStyle name="Normal 2 4 2 2 5 3 2" xfId="841" xr:uid="{1E48D8F9-7858-4A51-80DC-E29BB4F055AE}"/>
    <cellStyle name="Normal 2 4 2 2 5 3 2 2" xfId="2001" xr:uid="{F996BA0E-4DD8-4882-BA94-525162304A67}"/>
    <cellStyle name="Normal 2 4 2 2 5 3 3" xfId="1421" xr:uid="{A39FA96B-7607-4FC7-AC88-C449B81F5EAC}"/>
    <cellStyle name="Normal 2 4 2 2 5 4" xfId="838" xr:uid="{FA543F28-D8AC-4A43-B90D-E5491AE6995C}"/>
    <cellStyle name="Normal 2 4 2 2 5 4 2" xfId="1998" xr:uid="{59A49224-7310-45C2-8C3E-71A990CA0F6D}"/>
    <cellStyle name="Normal 2 4 2 2 5 5" xfId="1418" xr:uid="{B74125EB-B82E-4CA9-ABCC-6FB91A21ADE9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2 2 2" xfId="2003" xr:uid="{1D3AE609-78CE-4F24-9EC6-11024AB2A035}"/>
    <cellStyle name="Normal 2 4 2 2 6 2 3" xfId="1423" xr:uid="{91DF91F9-D4AB-4BC0-9EFD-5FD339910C01}"/>
    <cellStyle name="Normal 2 4 2 2 6 3" xfId="842" xr:uid="{B8604D4C-0CDE-44ED-AA60-613C0B072614}"/>
    <cellStyle name="Normal 2 4 2 2 6 3 2" xfId="2002" xr:uid="{902B24C8-42B8-4156-A61D-8F1C98BC7F66}"/>
    <cellStyle name="Normal 2 4 2 2 6 4" xfId="1422" xr:uid="{CCD3F97C-0680-4D8A-B229-FE1795CB8173}"/>
    <cellStyle name="Normal 2 4 2 2 7" xfId="251" xr:uid="{00000000-0005-0000-0000-0000FB000000}"/>
    <cellStyle name="Normal 2 4 2 2 7 2" xfId="844" xr:uid="{982550F2-344B-4B65-9965-6536CA6A7D8A}"/>
    <cellStyle name="Normal 2 4 2 2 7 2 2" xfId="2004" xr:uid="{0C47268C-B3CF-4174-92C2-7E1DBE10AEA8}"/>
    <cellStyle name="Normal 2 4 2 2 7 3" xfId="1424" xr:uid="{F37FFE8B-BDD3-4814-85E0-8E1D40F5AA8E}"/>
    <cellStyle name="Normal 2 4 2 2 8" xfId="813" xr:uid="{A828625B-2156-4200-B5E0-F4F8874C4D1B}"/>
    <cellStyle name="Normal 2 4 2 2 8 2" xfId="1973" xr:uid="{F9FCD8E5-30AE-489C-AF7D-996ED1648474}"/>
    <cellStyle name="Normal 2 4 2 2 9" xfId="1393" xr:uid="{A4AB1F95-D093-461C-90D4-C88BF107AE7C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2 2 2" xfId="2008" xr:uid="{8EB6AFCF-1D47-4A52-9013-BF91F49C1599}"/>
    <cellStyle name="Normal 2 4 2 3 2 2 2 3" xfId="1428" xr:uid="{7C360CB9-4DE8-4CD3-8B56-2FB315A28111}"/>
    <cellStyle name="Normal 2 4 2 3 2 2 3" xfId="847" xr:uid="{6FA0652C-5C3A-45FF-B8F7-FAE56FF358F4}"/>
    <cellStyle name="Normal 2 4 2 3 2 2 3 2" xfId="2007" xr:uid="{E414731A-1303-410F-97CA-5701895FA592}"/>
    <cellStyle name="Normal 2 4 2 3 2 2 4" xfId="1427" xr:uid="{44794C7A-D5DD-4BEB-AF2C-E97B8F8AC164}"/>
    <cellStyle name="Normal 2 4 2 3 2 3" xfId="256" xr:uid="{00000000-0005-0000-0000-000000010000}"/>
    <cellStyle name="Normal 2 4 2 3 2 3 2" xfId="849" xr:uid="{98B5C649-04E1-4504-A1A1-E563175EB133}"/>
    <cellStyle name="Normal 2 4 2 3 2 3 2 2" xfId="2009" xr:uid="{E2066B18-88D3-4E06-A2D7-1D4E1065A11F}"/>
    <cellStyle name="Normal 2 4 2 3 2 3 3" xfId="1429" xr:uid="{15EF1D11-308A-4E35-9213-9207E318B267}"/>
    <cellStyle name="Normal 2 4 2 3 2 4" xfId="846" xr:uid="{A0EB873A-E089-4A06-B4B0-4A3B0D79E3F4}"/>
    <cellStyle name="Normal 2 4 2 3 2 4 2" xfId="2006" xr:uid="{317E464C-52B6-403C-B61F-6DBD479B48F9}"/>
    <cellStyle name="Normal 2 4 2 3 2 5" xfId="1426" xr:uid="{FFDD1385-AA9D-432A-B02A-78CA795F3DC7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2 2 2" xfId="2012" xr:uid="{205E3D6E-C92C-4E16-94FE-D8915889B5B8}"/>
    <cellStyle name="Normal 2 4 2 3 3 2 2 3" xfId="1432" xr:uid="{9DC05DE1-54F4-4A6D-B3C3-7A8B969D1A2F}"/>
    <cellStyle name="Normal 2 4 2 3 3 2 3" xfId="851" xr:uid="{A78826E6-1719-4992-95FA-546A830D286E}"/>
    <cellStyle name="Normal 2 4 2 3 3 2 3 2" xfId="2011" xr:uid="{DC16E8A2-301C-4321-B0DF-EC0FBB1B4FFA}"/>
    <cellStyle name="Normal 2 4 2 3 3 2 4" xfId="1431" xr:uid="{5101C9DF-1A51-4621-98CE-D958D49523B6}"/>
    <cellStyle name="Normal 2 4 2 3 3 3" xfId="260" xr:uid="{00000000-0005-0000-0000-000004010000}"/>
    <cellStyle name="Normal 2 4 2 3 3 3 2" xfId="853" xr:uid="{AF1516C4-D605-4341-9441-07C4EB651AFA}"/>
    <cellStyle name="Normal 2 4 2 3 3 3 2 2" xfId="2013" xr:uid="{5DC4FA31-5B89-476F-B0B9-0D1CF902C489}"/>
    <cellStyle name="Normal 2 4 2 3 3 3 3" xfId="1433" xr:uid="{DDCC9DC2-B8F0-4594-AD82-53048BB20B8E}"/>
    <cellStyle name="Normal 2 4 2 3 3 4" xfId="850" xr:uid="{8BAFCB68-8187-4BFE-B948-72A689B6A689}"/>
    <cellStyle name="Normal 2 4 2 3 3 4 2" xfId="2010" xr:uid="{8330B0EC-7400-403F-9C93-41671D073061}"/>
    <cellStyle name="Normal 2 4 2 3 3 5" xfId="1430" xr:uid="{B1AECBF5-13FD-42C0-BA9C-42F2882BA533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2 2 2" xfId="2016" xr:uid="{75DB8F9D-6BF9-4199-805C-46FA049F6FBC}"/>
    <cellStyle name="Normal 2 4 2 3 4 2 2 3" xfId="1436" xr:uid="{89718620-C8E5-478E-BA0C-C5D2C24552D3}"/>
    <cellStyle name="Normal 2 4 2 3 4 2 3" xfId="855" xr:uid="{FAAFC9C1-076D-4B1A-8074-2C7944D31FEF}"/>
    <cellStyle name="Normal 2 4 2 3 4 2 3 2" xfId="2015" xr:uid="{986F5121-B069-4A7C-9EE8-37B295E73579}"/>
    <cellStyle name="Normal 2 4 2 3 4 2 4" xfId="1435" xr:uid="{55DA5379-85D0-4342-A557-C43CA86AEFA9}"/>
    <cellStyle name="Normal 2 4 2 3 4 3" xfId="264" xr:uid="{00000000-0005-0000-0000-000008010000}"/>
    <cellStyle name="Normal 2 4 2 3 4 3 2" xfId="857" xr:uid="{A7477408-0CBD-4C34-A0C0-35337BB6A391}"/>
    <cellStyle name="Normal 2 4 2 3 4 3 2 2" xfId="2017" xr:uid="{B9F9CCEA-8599-4FA4-9E46-E8181A1A3CDE}"/>
    <cellStyle name="Normal 2 4 2 3 4 3 3" xfId="1437" xr:uid="{C6A6F7BA-8E04-44D9-85D8-5BD75E402020}"/>
    <cellStyle name="Normal 2 4 2 3 4 4" xfId="854" xr:uid="{000811A4-039E-4E38-8C67-CA846C000D8E}"/>
    <cellStyle name="Normal 2 4 2 3 4 4 2" xfId="2014" xr:uid="{FB5B5D2E-B0DD-4C1A-BD2B-55357C012159}"/>
    <cellStyle name="Normal 2 4 2 3 4 5" xfId="1434" xr:uid="{41F063F5-B1C3-411F-ABBB-08D2DF692EA3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2 2 2" xfId="2019" xr:uid="{05B57473-6BEE-4245-928B-27CAD6729C2C}"/>
    <cellStyle name="Normal 2 4 2 3 5 2 3" xfId="1439" xr:uid="{010F6CED-F616-4CCB-9C37-B0AE76010D95}"/>
    <cellStyle name="Normal 2 4 2 3 5 3" xfId="858" xr:uid="{CC347046-90C7-4619-B9F2-31231171D806}"/>
    <cellStyle name="Normal 2 4 2 3 5 3 2" xfId="2018" xr:uid="{6DE864A0-E921-4A24-8C1F-4AA30EA508FD}"/>
    <cellStyle name="Normal 2 4 2 3 5 4" xfId="1438" xr:uid="{8B400E0A-4528-4DF1-9A84-C1F41150053A}"/>
    <cellStyle name="Normal 2 4 2 3 6" xfId="267" xr:uid="{00000000-0005-0000-0000-00000B010000}"/>
    <cellStyle name="Normal 2 4 2 3 6 2" xfId="860" xr:uid="{39A010EF-5405-4447-B302-33FF619BB2D0}"/>
    <cellStyle name="Normal 2 4 2 3 6 2 2" xfId="2020" xr:uid="{5861DC00-C8B5-4DA2-890A-9D1805041B63}"/>
    <cellStyle name="Normal 2 4 2 3 6 3" xfId="1440" xr:uid="{9E4795FC-D1EA-4040-A7D9-2A43E48DAE1C}"/>
    <cellStyle name="Normal 2 4 2 3 7" xfId="845" xr:uid="{1CF764D8-B461-4EB7-8C06-D1610415718E}"/>
    <cellStyle name="Normal 2 4 2 3 7 2" xfId="2005" xr:uid="{0C49B39F-26B5-4C8F-A0E2-3BF3AC9FB8FD}"/>
    <cellStyle name="Normal 2 4 2 3 8" xfId="1425" xr:uid="{3FAB465F-7A87-4BFD-AB22-E338D4573F44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2 2 2" xfId="2023" xr:uid="{3EF50762-5B19-46F0-8D07-E5F04C907A86}"/>
    <cellStyle name="Normal 2 4 2 4 2 2 3" xfId="1443" xr:uid="{E1BDF170-06AF-4915-AAE1-079BEC851E10}"/>
    <cellStyle name="Normal 2 4 2 4 2 3" xfId="862" xr:uid="{E2E71D00-647A-4EA3-87C6-F7E351FA9B27}"/>
    <cellStyle name="Normal 2 4 2 4 2 3 2" xfId="2022" xr:uid="{316E60AA-8F6B-4764-8757-CA78AC3C2331}"/>
    <cellStyle name="Normal 2 4 2 4 2 4" xfId="1442" xr:uid="{07EEDAC6-74FF-4023-B855-E6824F261CCC}"/>
    <cellStyle name="Normal 2 4 2 4 3" xfId="271" xr:uid="{00000000-0005-0000-0000-00000F010000}"/>
    <cellStyle name="Normal 2 4 2 4 3 2" xfId="864" xr:uid="{CBECA471-2C3F-4297-93B6-7191B2A215F3}"/>
    <cellStyle name="Normal 2 4 2 4 3 2 2" xfId="2024" xr:uid="{19A96462-DE59-459D-8DD3-6B26D8D41655}"/>
    <cellStyle name="Normal 2 4 2 4 3 3" xfId="1444" xr:uid="{E11F0CF9-A1B9-44F0-AD4D-5B8242975B2D}"/>
    <cellStyle name="Normal 2 4 2 4 4" xfId="861" xr:uid="{02402B2B-2C71-4C70-8264-6615F258ADEA}"/>
    <cellStyle name="Normal 2 4 2 4 4 2" xfId="2021" xr:uid="{46CF68A5-C4F8-4DB5-950D-54BB43B921C8}"/>
    <cellStyle name="Normal 2 4 2 4 5" xfId="1441" xr:uid="{9C06A02F-F14F-45F6-95E4-EFDB347C1369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2 2 2" xfId="2027" xr:uid="{9ACFA604-5511-484E-91F7-3217F4A1E683}"/>
    <cellStyle name="Normal 2 4 2 5 2 2 3" xfId="1447" xr:uid="{2972B5DE-64DF-40B8-ACBC-8FF6E3635F03}"/>
    <cellStyle name="Normal 2 4 2 5 2 3" xfId="866" xr:uid="{6C6186B9-ACAF-4C07-8F1C-6AB34AFD402D}"/>
    <cellStyle name="Normal 2 4 2 5 2 3 2" xfId="2026" xr:uid="{C706D683-CB60-41B2-87A9-58DC91F646E6}"/>
    <cellStyle name="Normal 2 4 2 5 2 4" xfId="1446" xr:uid="{2A432491-E44D-4ED0-A6E4-4A7F38431667}"/>
    <cellStyle name="Normal 2 4 2 5 3" xfId="275" xr:uid="{00000000-0005-0000-0000-000013010000}"/>
    <cellStyle name="Normal 2 4 2 5 3 2" xfId="868" xr:uid="{BAA053AE-7C85-406C-8258-BB630F59C7F6}"/>
    <cellStyle name="Normal 2 4 2 5 3 2 2" xfId="2028" xr:uid="{AE943979-5BC9-4FFA-937A-7892C3F32905}"/>
    <cellStyle name="Normal 2 4 2 5 3 3" xfId="1448" xr:uid="{A8C4F06F-9996-41C2-9D7D-E7F90258262B}"/>
    <cellStyle name="Normal 2 4 2 5 4" xfId="865" xr:uid="{0B926CE1-83BF-40B2-89D2-422B064AD763}"/>
    <cellStyle name="Normal 2 4 2 5 4 2" xfId="2025" xr:uid="{1DAE2DEC-801B-49AA-8CBC-171FAA5B6340}"/>
    <cellStyle name="Normal 2 4 2 5 5" xfId="1445" xr:uid="{EB40BCA1-860D-4E3E-888E-7DF379687B9E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2 2 2" xfId="2031" xr:uid="{EB563903-3CD4-4983-9F84-CAB374F2AC74}"/>
    <cellStyle name="Normal 2 4 2 6 2 2 3" xfId="1451" xr:uid="{F4CE2D10-EDF4-4F99-87AF-BFCFC02C6296}"/>
    <cellStyle name="Normal 2 4 2 6 2 3" xfId="870" xr:uid="{A1C84D8A-6DC8-43A7-A321-8CF5E7CA2174}"/>
    <cellStyle name="Normal 2 4 2 6 2 3 2" xfId="2030" xr:uid="{0DFFC1AC-E96D-4FBB-A4E0-C3F0B061B0D8}"/>
    <cellStyle name="Normal 2 4 2 6 2 4" xfId="1450" xr:uid="{A9BCE92D-9439-4559-B4BE-36A1F2A95629}"/>
    <cellStyle name="Normal 2 4 2 6 3" xfId="279" xr:uid="{00000000-0005-0000-0000-000017010000}"/>
    <cellStyle name="Normal 2 4 2 6 3 2" xfId="872" xr:uid="{3DD675CA-6B65-4833-8A3B-ED4A7947D5E2}"/>
    <cellStyle name="Normal 2 4 2 6 3 2 2" xfId="2032" xr:uid="{C34D67EE-CD2F-458B-A10B-36AAB2937B9C}"/>
    <cellStyle name="Normal 2 4 2 6 3 3" xfId="1452" xr:uid="{746BB2DD-749B-460D-8DB9-434CC1EF2660}"/>
    <cellStyle name="Normal 2 4 2 6 4" xfId="869" xr:uid="{B1DBC8CD-3ED4-4D9A-B8A1-B119B5669F0A}"/>
    <cellStyle name="Normal 2 4 2 6 4 2" xfId="2029" xr:uid="{1DD5FB15-61B9-4124-87F2-DB1BED624FB1}"/>
    <cellStyle name="Normal 2 4 2 6 5" xfId="1449" xr:uid="{BA8FFBA5-AB23-4211-90A0-5D055B3A4F12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2 2 2" xfId="2034" xr:uid="{45561BFF-5ED8-4AB1-9BD9-3764C9FDC536}"/>
    <cellStyle name="Normal 2 4 2 7 2 3" xfId="1454" xr:uid="{5AFBED37-0ABD-4533-AE47-ABFF293CDE68}"/>
    <cellStyle name="Normal 2 4 2 7 3" xfId="873" xr:uid="{6AB63FF0-54A3-4232-B694-C6668885C846}"/>
    <cellStyle name="Normal 2 4 2 7 3 2" xfId="2033" xr:uid="{39C5DB3E-E831-48AC-96BD-411C94B607D5}"/>
    <cellStyle name="Normal 2 4 2 7 4" xfId="1453" xr:uid="{36EEFA90-646C-4725-A7AC-A5E0E1B756BB}"/>
    <cellStyle name="Normal 2 4 2 8" xfId="282" xr:uid="{00000000-0005-0000-0000-00001A010000}"/>
    <cellStyle name="Normal 2 4 2 8 2" xfId="875" xr:uid="{54221982-71C1-4BB0-B9B7-B4F3B95FC77D}"/>
    <cellStyle name="Normal 2 4 2 8 2 2" xfId="2035" xr:uid="{E8FACFF3-85A0-4B6D-AEED-93F6918FED94}"/>
    <cellStyle name="Normal 2 4 2 8 3" xfId="1455" xr:uid="{2778484C-3AF5-45DF-85A9-FBC3FE0EFAB5}"/>
    <cellStyle name="Normal 2 4 2 9" xfId="812" xr:uid="{529B3964-E276-43B6-8F81-CF7C0CACCBAA}"/>
    <cellStyle name="Normal 2 4 2 9 2" xfId="1972" xr:uid="{8F298CCA-64D3-450E-9990-C7CE9ACF2CB7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2 2 2" xfId="2040" xr:uid="{2D29643D-F052-4D7F-B3ED-660E61DC46F9}"/>
    <cellStyle name="Normal 2 4 3 2 2 2 2 3" xfId="1460" xr:uid="{1B913819-0A1F-4991-BFE3-3BA2EA1E89CB}"/>
    <cellStyle name="Normal 2 4 3 2 2 2 3" xfId="879" xr:uid="{3A7026EC-2293-4B8D-A669-35B6F8365BAC}"/>
    <cellStyle name="Normal 2 4 3 2 2 2 3 2" xfId="2039" xr:uid="{1078161F-C47E-4493-B366-F2FC6771D1D1}"/>
    <cellStyle name="Normal 2 4 3 2 2 2 4" xfId="1459" xr:uid="{05668A71-FA12-4ACB-8DE5-8E1DA44F2EE9}"/>
    <cellStyle name="Normal 2 4 3 2 2 3" xfId="288" xr:uid="{00000000-0005-0000-0000-000020010000}"/>
    <cellStyle name="Normal 2 4 3 2 2 3 2" xfId="881" xr:uid="{442CBD22-8A42-404A-99D5-349BA74E4CC3}"/>
    <cellStyle name="Normal 2 4 3 2 2 3 2 2" xfId="2041" xr:uid="{2A0D0A43-77DF-4DAE-A486-D1D5C92D699D}"/>
    <cellStyle name="Normal 2 4 3 2 2 3 3" xfId="1461" xr:uid="{C055A36D-BE2F-4FC3-BB79-1144DA9875AB}"/>
    <cellStyle name="Normal 2 4 3 2 2 4" xfId="878" xr:uid="{C825E4FB-BE16-425F-BC13-68DED1B87E7E}"/>
    <cellStyle name="Normal 2 4 3 2 2 4 2" xfId="2038" xr:uid="{BB7B14EB-4096-458A-8276-9DDA855A0E9A}"/>
    <cellStyle name="Normal 2 4 3 2 2 5" xfId="1458" xr:uid="{4677AA12-663B-4306-8953-1BF5B2453DC2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2 2 2" xfId="2044" xr:uid="{1BD63267-1DFF-4CC9-A659-8C6DFD6CA3EE}"/>
    <cellStyle name="Normal 2 4 3 2 3 2 2 3" xfId="1464" xr:uid="{B565EDD9-2022-409C-8F8C-1D3337244586}"/>
    <cellStyle name="Normal 2 4 3 2 3 2 3" xfId="883" xr:uid="{06E77A6E-90D3-491E-8654-F788F77C2CB4}"/>
    <cellStyle name="Normal 2 4 3 2 3 2 3 2" xfId="2043" xr:uid="{40C0A380-DC4E-4E16-835F-C5C126D73479}"/>
    <cellStyle name="Normal 2 4 3 2 3 2 4" xfId="1463" xr:uid="{074C7EBA-64D6-4C3B-92A3-9C182D06C930}"/>
    <cellStyle name="Normal 2 4 3 2 3 3" xfId="292" xr:uid="{00000000-0005-0000-0000-000024010000}"/>
    <cellStyle name="Normal 2 4 3 2 3 3 2" xfId="885" xr:uid="{37E00306-104C-49C1-8A9A-DD6220B8BECB}"/>
    <cellStyle name="Normal 2 4 3 2 3 3 2 2" xfId="2045" xr:uid="{F5327049-AD52-4D0F-B6C7-7BEAC8992BDF}"/>
    <cellStyle name="Normal 2 4 3 2 3 3 3" xfId="1465" xr:uid="{29EB4914-E323-4F1F-9A38-5466B8128F72}"/>
    <cellStyle name="Normal 2 4 3 2 3 4" xfId="882" xr:uid="{F6785406-FD78-4DD0-AFA8-70967FD19C11}"/>
    <cellStyle name="Normal 2 4 3 2 3 4 2" xfId="2042" xr:uid="{5251F5B1-E1C0-4A39-AFEF-78CAF6B888FD}"/>
    <cellStyle name="Normal 2 4 3 2 3 5" xfId="1462" xr:uid="{FE6403A5-96E4-400B-9B39-9113B38783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2 2 2" xfId="2048" xr:uid="{AF9F179E-BE9C-42A3-A79A-03CB89064EAE}"/>
    <cellStyle name="Normal 2 4 3 2 4 2 2 3" xfId="1468" xr:uid="{6B9BBDAE-DB48-4AB4-A53D-59605454C24D}"/>
    <cellStyle name="Normal 2 4 3 2 4 2 3" xfId="887" xr:uid="{F13036C3-1513-4783-9907-41687205346F}"/>
    <cellStyle name="Normal 2 4 3 2 4 2 3 2" xfId="2047" xr:uid="{FEAE8F4F-2E8E-413D-B480-9F17031BE274}"/>
    <cellStyle name="Normal 2 4 3 2 4 2 4" xfId="1467" xr:uid="{42374A7F-526B-4170-AA83-B12FD6E0AA2A}"/>
    <cellStyle name="Normal 2 4 3 2 4 3" xfId="296" xr:uid="{00000000-0005-0000-0000-000028010000}"/>
    <cellStyle name="Normal 2 4 3 2 4 3 2" xfId="889" xr:uid="{2B7BA3B2-2E9D-4E5C-B730-E817067A936B}"/>
    <cellStyle name="Normal 2 4 3 2 4 3 2 2" xfId="2049" xr:uid="{FCA93089-B6F8-4463-8BF9-3ED8EA059E2B}"/>
    <cellStyle name="Normal 2 4 3 2 4 3 3" xfId="1469" xr:uid="{02DA0C52-BC55-47A4-9617-32E3CA843516}"/>
    <cellStyle name="Normal 2 4 3 2 4 4" xfId="886" xr:uid="{C84718FD-0D2E-419C-B003-D5DC8CA038B9}"/>
    <cellStyle name="Normal 2 4 3 2 4 4 2" xfId="2046" xr:uid="{697CD05B-1E67-4EF5-87EF-79146C0A8973}"/>
    <cellStyle name="Normal 2 4 3 2 4 5" xfId="1466" xr:uid="{40D78EA1-C115-4890-B3F0-35ADA178937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2 2 2" xfId="2051" xr:uid="{8E4C94F9-DA55-4171-87A6-B9B0B5EC7B8B}"/>
    <cellStyle name="Normal 2 4 3 2 5 2 3" xfId="1471" xr:uid="{81065FC9-81D7-49F2-BBB9-B358DF217A51}"/>
    <cellStyle name="Normal 2 4 3 2 5 3" xfId="890" xr:uid="{29EF6D22-CD64-47E2-9866-BFEDD269337D}"/>
    <cellStyle name="Normal 2 4 3 2 5 3 2" xfId="2050" xr:uid="{C3DC3E5E-2E56-46EF-8DC9-FAA222C17D38}"/>
    <cellStyle name="Normal 2 4 3 2 5 4" xfId="1470" xr:uid="{6B014048-4990-4181-AA9F-37343A88A061}"/>
    <cellStyle name="Normal 2 4 3 2 6" xfId="299" xr:uid="{00000000-0005-0000-0000-00002B010000}"/>
    <cellStyle name="Normal 2 4 3 2 6 2" xfId="892" xr:uid="{C6A7711C-73CE-4878-B6AF-21581F1B4609}"/>
    <cellStyle name="Normal 2 4 3 2 6 2 2" xfId="2052" xr:uid="{348F8EFF-7F4D-469F-A62A-72269910F542}"/>
    <cellStyle name="Normal 2 4 3 2 6 3" xfId="1472" xr:uid="{893334BE-C519-433A-95F7-4272F0D4B2E5}"/>
    <cellStyle name="Normal 2 4 3 2 7" xfId="877" xr:uid="{F811AFA3-ECEC-4CCE-861F-352B30D8FEB4}"/>
    <cellStyle name="Normal 2 4 3 2 7 2" xfId="2037" xr:uid="{8E81FC36-0E63-45D4-B7F8-79EDDBCD646A}"/>
    <cellStyle name="Normal 2 4 3 2 8" xfId="1457" xr:uid="{05AF6C6D-7550-4F8A-8299-19785FA4AA0E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2 2 2" xfId="2055" xr:uid="{043C9BE6-D803-44F8-AE9F-283F211007CA}"/>
    <cellStyle name="Normal 2 4 3 3 2 2 3" xfId="1475" xr:uid="{022C206D-06BC-402F-8EA0-2EB0D3B3B979}"/>
    <cellStyle name="Normal 2 4 3 3 2 3" xfId="894" xr:uid="{E63F376C-306F-47C1-926A-4F5B03AA98A8}"/>
    <cellStyle name="Normal 2 4 3 3 2 3 2" xfId="2054" xr:uid="{C341C46F-D835-4446-87E3-02C7000A9ADC}"/>
    <cellStyle name="Normal 2 4 3 3 2 4" xfId="1474" xr:uid="{532FD3FF-8C60-4E92-9A65-FD3762E17A5D}"/>
    <cellStyle name="Normal 2 4 3 3 3" xfId="303" xr:uid="{00000000-0005-0000-0000-00002F010000}"/>
    <cellStyle name="Normal 2 4 3 3 3 2" xfId="896" xr:uid="{57DB3413-AC11-4755-8298-A0FD9CB2FB31}"/>
    <cellStyle name="Normal 2 4 3 3 3 2 2" xfId="2056" xr:uid="{2AFCDB86-62B2-4E17-98E0-23D0F108FD82}"/>
    <cellStyle name="Normal 2 4 3 3 3 3" xfId="1476" xr:uid="{B0706DCB-1072-4E6E-ADF7-FD6272C49A3F}"/>
    <cellStyle name="Normal 2 4 3 3 4" xfId="893" xr:uid="{0A3B81D7-C95D-40DA-BAC0-74C7495D901B}"/>
    <cellStyle name="Normal 2 4 3 3 4 2" xfId="2053" xr:uid="{D48D68C5-D23E-4AF9-9E8D-070D630A167D}"/>
    <cellStyle name="Normal 2 4 3 3 5" xfId="1473" xr:uid="{23A3DBC5-CF4B-4A3D-A9B3-1D885BDF2365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2 2 2" xfId="2059" xr:uid="{9F4E46E1-DAE7-4B73-9F3C-EEF2A43BCE90}"/>
    <cellStyle name="Normal 2 4 3 4 2 2 3" xfId="1479" xr:uid="{892E1C54-D48B-4854-9F07-3518EA741594}"/>
    <cellStyle name="Normal 2 4 3 4 2 3" xfId="898" xr:uid="{053E03DA-E39E-449F-93E3-B10D575B7A40}"/>
    <cellStyle name="Normal 2 4 3 4 2 3 2" xfId="2058" xr:uid="{CA8BE352-AD17-4074-8A82-1B839F8E6EA5}"/>
    <cellStyle name="Normal 2 4 3 4 2 4" xfId="1478" xr:uid="{EF4832F8-5292-4929-B524-163C83F00C13}"/>
    <cellStyle name="Normal 2 4 3 4 3" xfId="307" xr:uid="{00000000-0005-0000-0000-000033010000}"/>
    <cellStyle name="Normal 2 4 3 4 3 2" xfId="900" xr:uid="{AB39F36C-11DC-44C2-B229-DF8D0151951D}"/>
    <cellStyle name="Normal 2 4 3 4 3 2 2" xfId="2060" xr:uid="{B67F6F97-DCED-423D-ABFD-68F26805EAAD}"/>
    <cellStyle name="Normal 2 4 3 4 3 3" xfId="1480" xr:uid="{90CFF62C-0B39-4B04-B88D-71B5DF3532B1}"/>
    <cellStyle name="Normal 2 4 3 4 4" xfId="897" xr:uid="{66D508CF-9208-4C98-92B8-309011BCE164}"/>
    <cellStyle name="Normal 2 4 3 4 4 2" xfId="2057" xr:uid="{B5754CAF-D3BC-430A-8BFB-B672AAFEE88A}"/>
    <cellStyle name="Normal 2 4 3 4 5" xfId="1477" xr:uid="{D546878A-2B81-46BB-A7A9-AFFC03BA043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2 2 2" xfId="2063" xr:uid="{F643C5D6-2D35-4521-BF8B-0D7BBA7218EE}"/>
    <cellStyle name="Normal 2 4 3 5 2 2 3" xfId="1483" xr:uid="{0807E9C5-552F-4CD5-9CE1-4E92C0DEC2D1}"/>
    <cellStyle name="Normal 2 4 3 5 2 3" xfId="902" xr:uid="{6EA63020-C38E-415C-AD93-390EFE9BCD63}"/>
    <cellStyle name="Normal 2 4 3 5 2 3 2" xfId="2062" xr:uid="{99011DBA-6651-4C13-824B-68928795DFB8}"/>
    <cellStyle name="Normal 2 4 3 5 2 4" xfId="1482" xr:uid="{B3EF0FDB-0C82-4DEB-B119-D95DB659F151}"/>
    <cellStyle name="Normal 2 4 3 5 3" xfId="311" xr:uid="{00000000-0005-0000-0000-000037010000}"/>
    <cellStyle name="Normal 2 4 3 5 3 2" xfId="904" xr:uid="{F0169FBF-FBE7-4AFA-B948-D14207F151D8}"/>
    <cellStyle name="Normal 2 4 3 5 3 2 2" xfId="2064" xr:uid="{FB4ACA21-9B27-44FB-93C6-873DEA1AFEC3}"/>
    <cellStyle name="Normal 2 4 3 5 3 3" xfId="1484" xr:uid="{E1E3C7B2-9756-4B5D-8121-0344D7F3730E}"/>
    <cellStyle name="Normal 2 4 3 5 4" xfId="901" xr:uid="{532CC51B-C5FA-4A2A-94A3-4CFB50F1BF9A}"/>
    <cellStyle name="Normal 2 4 3 5 4 2" xfId="2061" xr:uid="{8DC5DBE8-768E-470E-8001-3647FE3899F1}"/>
    <cellStyle name="Normal 2 4 3 5 5" xfId="1481" xr:uid="{163D674F-6123-4AA5-9E2D-82CC3352D5D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2 2 2" xfId="2066" xr:uid="{F696C8F7-01C3-498B-9FF3-226AB8966834}"/>
    <cellStyle name="Normal 2 4 3 6 2 3" xfId="1486" xr:uid="{B3AE705E-B6D5-4041-A952-11FFB3CA56AA}"/>
    <cellStyle name="Normal 2 4 3 6 3" xfId="905" xr:uid="{E85D7AA8-F720-4FA9-B51C-71AAFC2B1840}"/>
    <cellStyle name="Normal 2 4 3 6 3 2" xfId="2065" xr:uid="{12A7F20C-9E54-4CF3-8BA1-668DB5A695C4}"/>
    <cellStyle name="Normal 2 4 3 6 4" xfId="1485" xr:uid="{10C9EFBA-08D3-471C-8577-272E7F056C47}"/>
    <cellStyle name="Normal 2 4 3 7" xfId="314" xr:uid="{00000000-0005-0000-0000-00003A010000}"/>
    <cellStyle name="Normal 2 4 3 7 2" xfId="907" xr:uid="{B8BC014E-4DEE-42D8-9AAE-5418DBE2F739}"/>
    <cellStyle name="Normal 2 4 3 7 2 2" xfId="2067" xr:uid="{5513E83C-0454-436C-9561-7C3CA4929BA5}"/>
    <cellStyle name="Normal 2 4 3 7 3" xfId="1487" xr:uid="{C9B159DB-1096-413C-A686-67E0CFD31871}"/>
    <cellStyle name="Normal 2 4 3 8" xfId="876" xr:uid="{3F4F963D-DCA7-4771-A635-8CB1ED1624EB}"/>
    <cellStyle name="Normal 2 4 3 8 2" xfId="2036" xr:uid="{14D9A8F7-D64E-4F20-9F9B-585418A3627A}"/>
    <cellStyle name="Normal 2 4 3 9" xfId="1456" xr:uid="{60B9D5D7-77F7-47A1-B7B7-326EB5F17A38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2 2 2" xfId="2071" xr:uid="{659515AB-11B7-4AC2-B63E-9914C1322769}"/>
    <cellStyle name="Normal 2 4 4 2 2 2 3" xfId="1491" xr:uid="{1B2D8562-1D35-4B9B-B8E8-DE37E4FEA055}"/>
    <cellStyle name="Normal 2 4 4 2 2 3" xfId="910" xr:uid="{7DCDDF81-79CC-4A2D-B3D3-CC9E383BD319}"/>
    <cellStyle name="Normal 2 4 4 2 2 3 2" xfId="2070" xr:uid="{FB3E61E1-65AD-48FE-BDFA-4AFB8909CE34}"/>
    <cellStyle name="Normal 2 4 4 2 2 4" xfId="1490" xr:uid="{4B116826-F97A-4C25-9947-D998A4ED0103}"/>
    <cellStyle name="Normal 2 4 4 2 3" xfId="319" xr:uid="{00000000-0005-0000-0000-00003F010000}"/>
    <cellStyle name="Normal 2 4 4 2 3 2" xfId="912" xr:uid="{6629AAC9-278B-46BF-AA3A-0E7EA7F5BF60}"/>
    <cellStyle name="Normal 2 4 4 2 3 2 2" xfId="2072" xr:uid="{389F7262-8FCB-4273-9298-787C7E336CD2}"/>
    <cellStyle name="Normal 2 4 4 2 3 3" xfId="1492" xr:uid="{362E294B-DE4C-4B72-9254-51E70D19E0C0}"/>
    <cellStyle name="Normal 2 4 4 2 4" xfId="909" xr:uid="{02A65A9D-4DAD-4C6D-9779-A157AF5503E7}"/>
    <cellStyle name="Normal 2 4 4 2 4 2" xfId="2069" xr:uid="{47A50688-6837-4080-9A64-EFBD63222905}"/>
    <cellStyle name="Normal 2 4 4 2 5" xfId="1489" xr:uid="{4D0C4806-8F11-49C7-B1A1-D9D60CD7E6AB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2 2 2" xfId="2075" xr:uid="{A504B465-9D97-4BE2-BCC5-7A0CC2F82570}"/>
    <cellStyle name="Normal 2 4 4 3 2 2 3" xfId="1495" xr:uid="{7073405D-112C-46D1-ABC6-F4B3860D37C8}"/>
    <cellStyle name="Normal 2 4 4 3 2 3" xfId="914" xr:uid="{1BEE04F1-8B81-4A41-A81D-9BA270825B64}"/>
    <cellStyle name="Normal 2 4 4 3 2 3 2" xfId="2074" xr:uid="{78E1CF00-722D-4391-9833-AEFC1B21E25F}"/>
    <cellStyle name="Normal 2 4 4 3 2 4" xfId="1494" xr:uid="{3DB92833-5EE6-4A97-8D01-1FE884DF54D7}"/>
    <cellStyle name="Normal 2 4 4 3 3" xfId="323" xr:uid="{00000000-0005-0000-0000-000043010000}"/>
    <cellStyle name="Normal 2 4 4 3 3 2" xfId="916" xr:uid="{58DDEA52-4FD7-4F60-AD9C-F0402DDDE9F4}"/>
    <cellStyle name="Normal 2 4 4 3 3 2 2" xfId="2076" xr:uid="{7EE83B5F-BEA6-4FBF-889C-5362FB680968}"/>
    <cellStyle name="Normal 2 4 4 3 3 3" xfId="1496" xr:uid="{2D342074-A8DA-4E46-8022-690BA32E3B0A}"/>
    <cellStyle name="Normal 2 4 4 3 4" xfId="913" xr:uid="{1F3C0354-FD97-42D8-B85A-8499F24BE9C1}"/>
    <cellStyle name="Normal 2 4 4 3 4 2" xfId="2073" xr:uid="{25CF653C-7351-45F0-B580-DFF9697C8CD2}"/>
    <cellStyle name="Normal 2 4 4 3 5" xfId="1493" xr:uid="{5F760ECB-1455-4D83-BA37-1639DDBCF9FB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2 2 2" xfId="2079" xr:uid="{12D84CAE-F248-4B2A-9C6D-DF569823218C}"/>
    <cellStyle name="Normal 2 4 4 4 2 2 3" xfId="1499" xr:uid="{25AF22CB-B156-4E58-9AAE-F08ABB5CB0E3}"/>
    <cellStyle name="Normal 2 4 4 4 2 3" xfId="918" xr:uid="{4A8FDE34-C500-4A67-8D3D-F9343AC1EE9F}"/>
    <cellStyle name="Normal 2 4 4 4 2 3 2" xfId="2078" xr:uid="{CA484153-1E0F-47A5-BB23-A628A0F5EF1A}"/>
    <cellStyle name="Normal 2 4 4 4 2 4" xfId="1498" xr:uid="{0FE5095D-155C-45CF-9700-A713078A556B}"/>
    <cellStyle name="Normal 2 4 4 4 3" xfId="327" xr:uid="{00000000-0005-0000-0000-000047010000}"/>
    <cellStyle name="Normal 2 4 4 4 3 2" xfId="920" xr:uid="{839DCD72-E46C-49E3-BEB9-301A441D1B4D}"/>
    <cellStyle name="Normal 2 4 4 4 3 2 2" xfId="2080" xr:uid="{4CB22CBB-A801-444C-92EB-B2EFE8BF1DCB}"/>
    <cellStyle name="Normal 2 4 4 4 3 3" xfId="1500" xr:uid="{034566EC-A705-44AB-95F4-15BCA21C64C1}"/>
    <cellStyle name="Normal 2 4 4 4 4" xfId="917" xr:uid="{62EC26A5-5F0F-4A3C-9D75-35A4F1F227C8}"/>
    <cellStyle name="Normal 2 4 4 4 4 2" xfId="2077" xr:uid="{C0EFDF0D-BF50-4934-A2FB-976FA03839A3}"/>
    <cellStyle name="Normal 2 4 4 4 5" xfId="1497" xr:uid="{D4178B75-12BC-47BB-9CC0-7D7BF010AFB5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2 2 2" xfId="2082" xr:uid="{0641A4F8-BBF5-46C3-AE34-4D5D06F122EC}"/>
    <cellStyle name="Normal 2 4 4 5 2 3" xfId="1502" xr:uid="{D0205B29-6A62-4A67-A843-28DBECCD8C61}"/>
    <cellStyle name="Normal 2 4 4 5 3" xfId="921" xr:uid="{9B5AECF2-EF46-4A31-B492-C96ED6AD15A4}"/>
    <cellStyle name="Normal 2 4 4 5 3 2" xfId="2081" xr:uid="{AF99DD00-3905-4689-A9B5-BB120E609DEA}"/>
    <cellStyle name="Normal 2 4 4 5 4" xfId="1501" xr:uid="{A6EF2E2B-022D-46F9-B777-F4FC923A792B}"/>
    <cellStyle name="Normal 2 4 4 6" xfId="330" xr:uid="{00000000-0005-0000-0000-00004A010000}"/>
    <cellStyle name="Normal 2 4 4 6 2" xfId="923" xr:uid="{C2F68756-E350-4E3D-80F7-E09C9F6FE9F0}"/>
    <cellStyle name="Normal 2 4 4 6 2 2" xfId="2083" xr:uid="{852600EE-A52E-44FF-BB97-97867995418D}"/>
    <cellStyle name="Normal 2 4 4 6 3" xfId="1503" xr:uid="{969C53BE-BC60-42D1-8706-1BE790C211C3}"/>
    <cellStyle name="Normal 2 4 4 7" xfId="908" xr:uid="{E047381A-A10B-4B90-8B73-87FC95223215}"/>
    <cellStyle name="Normal 2 4 4 7 2" xfId="2068" xr:uid="{3B689955-3262-4CD6-AF6C-56742D38B39F}"/>
    <cellStyle name="Normal 2 4 4 8" xfId="1488" xr:uid="{4F145ADE-64FE-4DFD-8C38-F49F0C3D6B87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2 2 2" xfId="2086" xr:uid="{FE9519E5-CE96-446D-93F0-EEE632DFE179}"/>
    <cellStyle name="Normal 2 4 5 2 2 3" xfId="1506" xr:uid="{2F0D710C-C346-493E-894D-3A2D98D16384}"/>
    <cellStyle name="Normal 2 4 5 2 3" xfId="925" xr:uid="{7071B64B-914F-4404-8D60-8D9EF890FD12}"/>
    <cellStyle name="Normal 2 4 5 2 3 2" xfId="2085" xr:uid="{3387B62E-CF9F-4E82-8D64-01965907B0E8}"/>
    <cellStyle name="Normal 2 4 5 2 4" xfId="1505" xr:uid="{245E0F2C-C13C-4436-B07D-F327548D2B24}"/>
    <cellStyle name="Normal 2 4 5 3" xfId="334" xr:uid="{00000000-0005-0000-0000-00004E010000}"/>
    <cellStyle name="Normal 2 4 5 3 2" xfId="927" xr:uid="{D73E1AD9-9D1E-4242-9DBD-9583ADC0D679}"/>
    <cellStyle name="Normal 2 4 5 3 2 2" xfId="2087" xr:uid="{620D8DF9-94E5-4A46-B424-6511B42442AE}"/>
    <cellStyle name="Normal 2 4 5 3 3" xfId="1507" xr:uid="{053D9D11-B2F9-4D39-B139-519B63881B64}"/>
    <cellStyle name="Normal 2 4 5 4" xfId="924" xr:uid="{AFD52170-F6C4-4B52-A382-1819DE6F7ACF}"/>
    <cellStyle name="Normal 2 4 5 4 2" xfId="2084" xr:uid="{887618F3-D0DC-4134-AE2B-45C0385C4806}"/>
    <cellStyle name="Normal 2 4 5 5" xfId="1504" xr:uid="{2A137385-B04E-425C-869C-AFF107521286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2 2 2" xfId="2090" xr:uid="{140E8B30-32A1-475F-9BF6-497C9B5F8D50}"/>
    <cellStyle name="Normal 2 4 6 2 2 3" xfId="1510" xr:uid="{0B3F5A68-2A94-418C-824E-EE373E33B99E}"/>
    <cellStyle name="Normal 2 4 6 2 3" xfId="929" xr:uid="{2059C295-0D8D-4A3E-9EE6-624DCD6E0B79}"/>
    <cellStyle name="Normal 2 4 6 2 3 2" xfId="2089" xr:uid="{FBB02ADB-BE09-45C5-B8C2-8582D2AB7D0A}"/>
    <cellStyle name="Normal 2 4 6 2 4" xfId="1509" xr:uid="{5BB70469-3249-4121-84E4-58156394587A}"/>
    <cellStyle name="Normal 2 4 6 3" xfId="338" xr:uid="{00000000-0005-0000-0000-000052010000}"/>
    <cellStyle name="Normal 2 4 6 3 2" xfId="931" xr:uid="{3AE7DD8A-0F55-42F8-B117-9CBA8A389009}"/>
    <cellStyle name="Normal 2 4 6 3 2 2" xfId="2091" xr:uid="{D5BF7210-EE04-4062-B09D-5CD604336394}"/>
    <cellStyle name="Normal 2 4 6 3 3" xfId="1511" xr:uid="{CD64868B-CCE2-4432-B4EE-5726B0A844B6}"/>
    <cellStyle name="Normal 2 4 6 4" xfId="928" xr:uid="{464B2A94-0FA4-41B0-96C2-F95444ABC6A4}"/>
    <cellStyle name="Normal 2 4 6 4 2" xfId="2088" xr:uid="{0F8A1635-F675-4368-8399-280284B93240}"/>
    <cellStyle name="Normal 2 4 6 5" xfId="1508" xr:uid="{B0644E1B-8C57-43A2-A5C0-8350AD48E0A8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2 2 2" xfId="2094" xr:uid="{9A4CEA5F-3731-4CAE-9FA9-15CC4803F813}"/>
    <cellStyle name="Normal 2 4 7 2 2 3" xfId="1514" xr:uid="{B9CD2E6B-3289-4D59-9B47-0C6C7003BD0A}"/>
    <cellStyle name="Normal 2 4 7 2 3" xfId="933" xr:uid="{4D74316E-92E2-458D-9558-A2F8CFCB2385}"/>
    <cellStyle name="Normal 2 4 7 2 3 2" xfId="2093" xr:uid="{FD48EE59-E960-4A97-8640-6E32DC8283AC}"/>
    <cellStyle name="Normal 2 4 7 2 4" xfId="1513" xr:uid="{B63D5FEC-091A-4369-9643-62DA2865B9FA}"/>
    <cellStyle name="Normal 2 4 7 3" xfId="342" xr:uid="{00000000-0005-0000-0000-000056010000}"/>
    <cellStyle name="Normal 2 4 7 3 2" xfId="935" xr:uid="{35528A53-63CF-4BE9-941D-3DBB2B420AB0}"/>
    <cellStyle name="Normal 2 4 7 3 2 2" xfId="2095" xr:uid="{F72D345D-6E18-4598-B057-593E94C21F97}"/>
    <cellStyle name="Normal 2 4 7 3 3" xfId="1515" xr:uid="{59C6A600-B827-4E11-A3AC-C9F391AB4EDF}"/>
    <cellStyle name="Normal 2 4 7 4" xfId="932" xr:uid="{F48BFBF4-AAF4-4F5C-9EA4-9A0475318EBE}"/>
    <cellStyle name="Normal 2 4 7 4 2" xfId="2092" xr:uid="{7A92B646-14F6-46C3-9396-559893BC72BB}"/>
    <cellStyle name="Normal 2 4 7 5" xfId="1512" xr:uid="{2319923E-3318-489F-9FF6-A9895A5BFAF7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2 2 2" xfId="2097" xr:uid="{42EB80DC-2CD6-433C-A9CC-A9D6F8BFC426}"/>
    <cellStyle name="Normal 2 4 8 2 3" xfId="1517" xr:uid="{DEC1DDEB-92C7-4DA4-B35D-3D99E2B62EEF}"/>
    <cellStyle name="Normal 2 4 8 3" xfId="936" xr:uid="{3AC75783-EF02-4A5E-8310-0228A85E109C}"/>
    <cellStyle name="Normal 2 4 8 3 2" xfId="2096" xr:uid="{28A5A563-EEA4-448C-9535-D857F1FC19BD}"/>
    <cellStyle name="Normal 2 4 8 4" xfId="1516" xr:uid="{43581DE1-7978-41E4-AA34-629EA06954DF}"/>
    <cellStyle name="Normal 2 4 9" xfId="345" xr:uid="{00000000-0005-0000-0000-000059010000}"/>
    <cellStyle name="Normal 2 4 9 2" xfId="938" xr:uid="{621293C0-8142-41BB-879A-549A71DB0E90}"/>
    <cellStyle name="Normal 2 4 9 2 2" xfId="2098" xr:uid="{D52B8274-3A42-4922-8B21-9FCB38CA93AA}"/>
    <cellStyle name="Normal 2 4 9 3" xfId="1518" xr:uid="{D9708A89-C659-43F8-AA86-A215AAA6E8C5}"/>
    <cellStyle name="Normal 2 5" xfId="346" xr:uid="{00000000-0005-0000-0000-00005A010000}"/>
    <cellStyle name="Normal 2 5 10" xfId="1519" xr:uid="{1DA3BD2E-1D59-4F20-9DB3-59CC122F4EAE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2 2 2" xfId="2104" xr:uid="{72BD87A1-10E4-4830-B02B-44AE86BF1320}"/>
    <cellStyle name="Normal 2 5 2 2 2 2 2 3" xfId="1524" xr:uid="{062145DE-B919-4A87-A627-951A4AAFD97D}"/>
    <cellStyle name="Normal 2 5 2 2 2 2 3" xfId="943" xr:uid="{8C4D643F-BF50-403D-AC2D-21D923251919}"/>
    <cellStyle name="Normal 2 5 2 2 2 2 3 2" xfId="2103" xr:uid="{060EA268-B14F-48AE-93B5-A48B546AB85B}"/>
    <cellStyle name="Normal 2 5 2 2 2 2 4" xfId="1523" xr:uid="{2982140A-3FF4-4CF2-89C3-F9E9DCF8923C}"/>
    <cellStyle name="Normal 2 5 2 2 2 3" xfId="352" xr:uid="{00000000-0005-0000-0000-000060010000}"/>
    <cellStyle name="Normal 2 5 2 2 2 3 2" xfId="945" xr:uid="{4FA74FF5-986E-4F00-BF2F-018932C27A6B}"/>
    <cellStyle name="Normal 2 5 2 2 2 3 2 2" xfId="2105" xr:uid="{5015B1F1-7758-48B3-AE17-F371FD56E419}"/>
    <cellStyle name="Normal 2 5 2 2 2 3 3" xfId="1525" xr:uid="{8F129F38-77A8-4DB4-8DA2-9CCDF205F72D}"/>
    <cellStyle name="Normal 2 5 2 2 2 4" xfId="942" xr:uid="{C05692EB-E6AF-45C4-B292-0877183D84C8}"/>
    <cellStyle name="Normal 2 5 2 2 2 4 2" xfId="2102" xr:uid="{7699C4DA-996E-41B6-A692-844DF0E40243}"/>
    <cellStyle name="Normal 2 5 2 2 2 5" xfId="1522" xr:uid="{7CE64F79-0E9F-41B1-865C-F8459B3EA66F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2 2 2" xfId="2108" xr:uid="{2EAE4CE1-074A-4C73-8EEC-5160A2A7E6A3}"/>
    <cellStyle name="Normal 2 5 2 2 3 2 2 3" xfId="1528" xr:uid="{9E48DD03-2492-40A0-A1E2-04BC7087EC2D}"/>
    <cellStyle name="Normal 2 5 2 2 3 2 3" xfId="947" xr:uid="{4F9858D1-6498-422C-A896-F57E45B24AF2}"/>
    <cellStyle name="Normal 2 5 2 2 3 2 3 2" xfId="2107" xr:uid="{32D5416B-18E2-4AF8-8BD1-C4C4496AC991}"/>
    <cellStyle name="Normal 2 5 2 2 3 2 4" xfId="1527" xr:uid="{6EBC9539-9DFB-4F76-ADC2-627B2730F55E}"/>
    <cellStyle name="Normal 2 5 2 2 3 3" xfId="356" xr:uid="{00000000-0005-0000-0000-000064010000}"/>
    <cellStyle name="Normal 2 5 2 2 3 3 2" xfId="949" xr:uid="{4B3592B3-8DED-4674-8C90-F8D239905232}"/>
    <cellStyle name="Normal 2 5 2 2 3 3 2 2" xfId="2109" xr:uid="{B849F014-ED00-48A3-AA24-7107F4A82D5D}"/>
    <cellStyle name="Normal 2 5 2 2 3 3 3" xfId="1529" xr:uid="{04FD05BB-D9CC-431B-86E9-B4733454FEBB}"/>
    <cellStyle name="Normal 2 5 2 2 3 4" xfId="946" xr:uid="{5F734795-173D-4FE6-BF66-0FE2F7AFAC9B}"/>
    <cellStyle name="Normal 2 5 2 2 3 4 2" xfId="2106" xr:uid="{9B3E2326-62FD-4C0E-AAF6-CF1D8BE9303B}"/>
    <cellStyle name="Normal 2 5 2 2 3 5" xfId="1526" xr:uid="{7E03DD1F-0E04-43FF-8463-DC936114ED0C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2 2 2" xfId="2112" xr:uid="{DADEDE46-9911-4FF3-BF77-E36D78919F1C}"/>
    <cellStyle name="Normal 2 5 2 2 4 2 2 3" xfId="1532" xr:uid="{FB2897EA-1F56-44C8-9F23-B94C9C3DBC83}"/>
    <cellStyle name="Normal 2 5 2 2 4 2 3" xfId="951" xr:uid="{EDE5C0D2-9F8E-473B-BA50-AC83442F72DE}"/>
    <cellStyle name="Normal 2 5 2 2 4 2 3 2" xfId="2111" xr:uid="{ED968113-EAC1-43D7-A41D-32A7BD629828}"/>
    <cellStyle name="Normal 2 5 2 2 4 2 4" xfId="1531" xr:uid="{4E17491E-ED5E-4D76-905E-EA294B135C2E}"/>
    <cellStyle name="Normal 2 5 2 2 4 3" xfId="360" xr:uid="{00000000-0005-0000-0000-000068010000}"/>
    <cellStyle name="Normal 2 5 2 2 4 3 2" xfId="953" xr:uid="{BD2E8B4A-4B61-41A6-935E-A45E7D5A3F09}"/>
    <cellStyle name="Normal 2 5 2 2 4 3 2 2" xfId="2113" xr:uid="{70DFDD89-0914-4B84-9270-05F1EEF53B74}"/>
    <cellStyle name="Normal 2 5 2 2 4 3 3" xfId="1533" xr:uid="{5FABCFDE-BD8B-4995-98C6-B9BB1D6F71E6}"/>
    <cellStyle name="Normal 2 5 2 2 4 4" xfId="950" xr:uid="{05A41E42-5FD3-440A-9FBC-706ECA3912C8}"/>
    <cellStyle name="Normal 2 5 2 2 4 4 2" xfId="2110" xr:uid="{F7E65286-788C-4B8E-B434-E2BB244B5552}"/>
    <cellStyle name="Normal 2 5 2 2 4 5" xfId="1530" xr:uid="{3C8321B1-B2AB-40C2-A057-112298720389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2 2 2" xfId="2115" xr:uid="{CD13A43A-DEFD-48FC-83BC-36E886F1E2BB}"/>
    <cellStyle name="Normal 2 5 2 2 5 2 3" xfId="1535" xr:uid="{BE92EB9C-2AF0-43E0-90B9-47E7CDF84F02}"/>
    <cellStyle name="Normal 2 5 2 2 5 3" xfId="954" xr:uid="{DDFE9F01-F83D-4D6E-A4A4-F533ED09BBEA}"/>
    <cellStyle name="Normal 2 5 2 2 5 3 2" xfId="2114" xr:uid="{8E2D94D3-9AAD-40CD-A397-2FA563D3F895}"/>
    <cellStyle name="Normal 2 5 2 2 5 4" xfId="1534" xr:uid="{D71A7547-3C1B-407A-8A8E-ED5BA0CAC963}"/>
    <cellStyle name="Normal 2 5 2 2 6" xfId="363" xr:uid="{00000000-0005-0000-0000-00006B010000}"/>
    <cellStyle name="Normal 2 5 2 2 6 2" xfId="956" xr:uid="{E0E60EA1-0A1B-4D04-98A2-F47679D0D739}"/>
    <cellStyle name="Normal 2 5 2 2 6 2 2" xfId="2116" xr:uid="{06798EB3-2B2C-44EA-AABD-97FF89170CE2}"/>
    <cellStyle name="Normal 2 5 2 2 6 3" xfId="1536" xr:uid="{47BC82E8-83DC-49C6-8FAE-7A37FBA446E2}"/>
    <cellStyle name="Normal 2 5 2 2 7" xfId="941" xr:uid="{7D841E0A-6057-4869-8813-78F57F8A0858}"/>
    <cellStyle name="Normal 2 5 2 2 7 2" xfId="2101" xr:uid="{44279AB5-CB71-4E3D-A987-A87B4E9882DC}"/>
    <cellStyle name="Normal 2 5 2 2 8" xfId="1521" xr:uid="{9FBDBFD1-0EA4-453D-9700-FE904225362C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2 2 2" xfId="2119" xr:uid="{21247103-E335-4A71-8E52-BAA102D5ECF1}"/>
    <cellStyle name="Normal 2 5 2 3 2 2 3" xfId="1539" xr:uid="{9478B13D-DC58-41A0-AB63-0F518A9E72EE}"/>
    <cellStyle name="Normal 2 5 2 3 2 3" xfId="958" xr:uid="{DE511B96-C249-49B0-9161-1E5102DC7111}"/>
    <cellStyle name="Normal 2 5 2 3 2 3 2" xfId="2118" xr:uid="{D8002D1A-6059-4F57-9F5B-E5978573E711}"/>
    <cellStyle name="Normal 2 5 2 3 2 4" xfId="1538" xr:uid="{D3473711-0A91-40C5-A74D-44D0BEAA6B65}"/>
    <cellStyle name="Normal 2 5 2 3 3" xfId="367" xr:uid="{00000000-0005-0000-0000-00006F010000}"/>
    <cellStyle name="Normal 2 5 2 3 3 2" xfId="960" xr:uid="{7F849795-7477-476C-A5A3-18CB89D8BCE0}"/>
    <cellStyle name="Normal 2 5 2 3 3 2 2" xfId="2120" xr:uid="{54A8C01C-E391-498B-BA33-7102FA6A6C3A}"/>
    <cellStyle name="Normal 2 5 2 3 3 3" xfId="1540" xr:uid="{7749E5FC-6DFB-40D4-A25B-B78D5FF67F50}"/>
    <cellStyle name="Normal 2 5 2 3 4" xfId="957" xr:uid="{5B57FEE0-E85E-4571-BFC6-E0DD72E5A9D8}"/>
    <cellStyle name="Normal 2 5 2 3 4 2" xfId="2117" xr:uid="{A2A96815-AF7B-4C10-9CD2-A1424438297C}"/>
    <cellStyle name="Normal 2 5 2 3 5" xfId="1537" xr:uid="{DE5C19D7-B612-4A6A-8D96-9A9C95230681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2 2 2" xfId="2123" xr:uid="{E7F3B2CB-3DD3-44E9-95B6-C0C433EFFBC5}"/>
    <cellStyle name="Normal 2 5 2 4 2 2 3" xfId="1543" xr:uid="{FB2C7223-4DB3-4C0F-B33B-810A9BD329F3}"/>
    <cellStyle name="Normal 2 5 2 4 2 3" xfId="962" xr:uid="{A239B58D-D62E-46CC-92BA-4B0FA0A62AE4}"/>
    <cellStyle name="Normal 2 5 2 4 2 3 2" xfId="2122" xr:uid="{BA960446-9874-490B-85E2-95EF19DCB6BC}"/>
    <cellStyle name="Normal 2 5 2 4 2 4" xfId="1542" xr:uid="{12A50ECE-25D8-4F37-9B80-E8AEECC00C9A}"/>
    <cellStyle name="Normal 2 5 2 4 3" xfId="371" xr:uid="{00000000-0005-0000-0000-000073010000}"/>
    <cellStyle name="Normal 2 5 2 4 3 2" xfId="964" xr:uid="{1B9CCCA9-7D44-4F4D-991C-6736B0185B06}"/>
    <cellStyle name="Normal 2 5 2 4 3 2 2" xfId="2124" xr:uid="{EAC28004-7CD0-47C9-9BC2-34F998049BA5}"/>
    <cellStyle name="Normal 2 5 2 4 3 3" xfId="1544" xr:uid="{00862F41-E4D9-4FEE-9B50-F74CD292B09D}"/>
    <cellStyle name="Normal 2 5 2 4 4" xfId="961" xr:uid="{AB2DF735-458F-463C-A5AA-573F40EE4DA6}"/>
    <cellStyle name="Normal 2 5 2 4 4 2" xfId="2121" xr:uid="{C9511096-B74C-44A0-B7AD-BF2F9039FB11}"/>
    <cellStyle name="Normal 2 5 2 4 5" xfId="1541" xr:uid="{EC8A959E-8F03-4C9B-A4F8-B5FD319633E5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2 2 2" xfId="2127" xr:uid="{74CCBC47-AACB-4919-B538-FD7D586A1541}"/>
    <cellStyle name="Normal 2 5 2 5 2 2 3" xfId="1547" xr:uid="{B31F4E9D-BED8-4F5F-92D7-59B8C914AE4F}"/>
    <cellStyle name="Normal 2 5 2 5 2 3" xfId="966" xr:uid="{EC5DF8D5-4081-4798-85BE-9B60528C16F3}"/>
    <cellStyle name="Normal 2 5 2 5 2 3 2" xfId="2126" xr:uid="{E901D79C-F56A-44BE-AB73-74C90D0C41CC}"/>
    <cellStyle name="Normal 2 5 2 5 2 4" xfId="1546" xr:uid="{6AAA6574-654C-46A9-9476-92C1BBDE3EE4}"/>
    <cellStyle name="Normal 2 5 2 5 3" xfId="375" xr:uid="{00000000-0005-0000-0000-000077010000}"/>
    <cellStyle name="Normal 2 5 2 5 3 2" xfId="968" xr:uid="{566DF17B-306F-4C87-9F2E-914368E46A7E}"/>
    <cellStyle name="Normal 2 5 2 5 3 2 2" xfId="2128" xr:uid="{093A7042-25C3-46BD-9D9E-4FE8DA282DE4}"/>
    <cellStyle name="Normal 2 5 2 5 3 3" xfId="1548" xr:uid="{B2B13DEE-5D84-4A63-9648-509ADF535369}"/>
    <cellStyle name="Normal 2 5 2 5 4" xfId="965" xr:uid="{11148C2D-2620-4772-8EF8-DF36E67B7CB5}"/>
    <cellStyle name="Normal 2 5 2 5 4 2" xfId="2125" xr:uid="{C580D13F-1169-4B7E-A744-14D9E63AD8AE}"/>
    <cellStyle name="Normal 2 5 2 5 5" xfId="1545" xr:uid="{F6FC5E16-1102-4F92-97C4-32B9383112C4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2 2 2" xfId="2130" xr:uid="{5683441C-41A8-4454-AB42-E3085BF361C8}"/>
    <cellStyle name="Normal 2 5 2 6 2 3" xfId="1550" xr:uid="{04D11643-3200-41BE-90C9-398B64E8EBEE}"/>
    <cellStyle name="Normal 2 5 2 6 3" xfId="969" xr:uid="{7FC655A7-3A9C-452D-AD83-5EA9D5BE9B9B}"/>
    <cellStyle name="Normal 2 5 2 6 3 2" xfId="2129" xr:uid="{84A22590-6CAF-431E-86CA-7D9C325C2730}"/>
    <cellStyle name="Normal 2 5 2 6 4" xfId="1549" xr:uid="{CCC5C90E-2184-440E-9F4C-C961D5F0CDF5}"/>
    <cellStyle name="Normal 2 5 2 7" xfId="378" xr:uid="{00000000-0005-0000-0000-00007A010000}"/>
    <cellStyle name="Normal 2 5 2 7 2" xfId="971" xr:uid="{85DCF9C0-7982-41D7-B1F2-D5B4228C2C6B}"/>
    <cellStyle name="Normal 2 5 2 7 2 2" xfId="2131" xr:uid="{1F81D510-4135-4220-9B52-5CED3857F97E}"/>
    <cellStyle name="Normal 2 5 2 7 3" xfId="1551" xr:uid="{FA1C475C-D564-4161-A3FC-F1A0E4C2A5F1}"/>
    <cellStyle name="Normal 2 5 2 8" xfId="940" xr:uid="{7588BD4C-2369-4848-BFF6-ADB12412E75F}"/>
    <cellStyle name="Normal 2 5 2 8 2" xfId="2100" xr:uid="{ACEC3FAC-27D7-43D5-AA45-85921D930E6C}"/>
    <cellStyle name="Normal 2 5 2 9" xfId="1520" xr:uid="{799727B9-1C0F-4180-8318-F1BE51BE3E6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2 2 2" xfId="2135" xr:uid="{CE76DAAE-4EEE-47D0-82B6-187F8A5F0710}"/>
    <cellStyle name="Normal 2 5 3 2 2 2 3" xfId="1555" xr:uid="{7839E304-1CA4-40A2-8C40-8870AF5357A7}"/>
    <cellStyle name="Normal 2 5 3 2 2 3" xfId="974" xr:uid="{B8EA5255-9DA4-4506-8E50-E822F5AD624B}"/>
    <cellStyle name="Normal 2 5 3 2 2 3 2" xfId="2134" xr:uid="{C2342398-643F-4A61-B356-47A689C09311}"/>
    <cellStyle name="Normal 2 5 3 2 2 4" xfId="1554" xr:uid="{1204311F-EEAE-4912-A104-B54DC3A0BF15}"/>
    <cellStyle name="Normal 2 5 3 2 3" xfId="383" xr:uid="{00000000-0005-0000-0000-00007F010000}"/>
    <cellStyle name="Normal 2 5 3 2 3 2" xfId="976" xr:uid="{F406D90E-9640-46D0-A327-CEBD66D33F2B}"/>
    <cellStyle name="Normal 2 5 3 2 3 2 2" xfId="2136" xr:uid="{20F41476-E115-4B6D-8C46-108F99B40290}"/>
    <cellStyle name="Normal 2 5 3 2 3 3" xfId="1556" xr:uid="{02BC1E39-0E86-4590-A16D-4DFE07CD1F19}"/>
    <cellStyle name="Normal 2 5 3 2 4" xfId="973" xr:uid="{384D5139-CD44-4FC6-B5F3-5B77E09B16CB}"/>
    <cellStyle name="Normal 2 5 3 2 4 2" xfId="2133" xr:uid="{F6E7BD08-76B6-4BAD-BB4E-52C1CC3908B7}"/>
    <cellStyle name="Normal 2 5 3 2 5" xfId="1553" xr:uid="{AF63AE7D-3712-4DB0-AC00-9C57F0F552A6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2 2 2" xfId="2139" xr:uid="{65A5E925-2E30-4128-B4A0-A0BE4064A6C8}"/>
    <cellStyle name="Normal 2 5 3 3 2 2 3" xfId="1559" xr:uid="{17913F60-D567-403B-ADCC-85592868AA28}"/>
    <cellStyle name="Normal 2 5 3 3 2 3" xfId="978" xr:uid="{AA6A794A-B0C4-4E34-A0D7-4A82B03D0D01}"/>
    <cellStyle name="Normal 2 5 3 3 2 3 2" xfId="2138" xr:uid="{33906EE8-164F-44E9-9D40-6C10D4A94B01}"/>
    <cellStyle name="Normal 2 5 3 3 2 4" xfId="1558" xr:uid="{62F6FC27-2FD6-47C1-A696-83D184C1724C}"/>
    <cellStyle name="Normal 2 5 3 3 3" xfId="387" xr:uid="{00000000-0005-0000-0000-000083010000}"/>
    <cellStyle name="Normal 2 5 3 3 3 2" xfId="980" xr:uid="{B0F9DDB3-BC41-4624-B739-F38D5FA4C449}"/>
    <cellStyle name="Normal 2 5 3 3 3 2 2" xfId="2140" xr:uid="{7DD021FC-A58F-43B1-8ADC-A509B1A44649}"/>
    <cellStyle name="Normal 2 5 3 3 3 3" xfId="1560" xr:uid="{51F142C7-80DB-40DB-9A1B-BD624D3655C2}"/>
    <cellStyle name="Normal 2 5 3 3 4" xfId="977" xr:uid="{C761EAB8-34F2-4B42-A996-DEFFACECD02B}"/>
    <cellStyle name="Normal 2 5 3 3 4 2" xfId="2137" xr:uid="{BE4FFF43-04E3-44E1-AC6B-77425AA7FE89}"/>
    <cellStyle name="Normal 2 5 3 3 5" xfId="1557" xr:uid="{129432AE-CB9B-4511-AD51-60676190819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2 2 2" xfId="2143" xr:uid="{83B549C3-369B-4122-A8CC-B39DE7E78CBE}"/>
    <cellStyle name="Normal 2 5 3 4 2 2 3" xfId="1563" xr:uid="{2C0AF15F-1ED6-4C21-BE97-FCC7138D9111}"/>
    <cellStyle name="Normal 2 5 3 4 2 3" xfId="982" xr:uid="{C679B2FA-1ECA-4EBE-91EA-EE7A7F2611A7}"/>
    <cellStyle name="Normal 2 5 3 4 2 3 2" xfId="2142" xr:uid="{90EF2B4A-795E-421B-90B0-7A4CA63E3B14}"/>
    <cellStyle name="Normal 2 5 3 4 2 4" xfId="1562" xr:uid="{64007EF5-35C6-4767-87BA-79210390CE60}"/>
    <cellStyle name="Normal 2 5 3 4 3" xfId="391" xr:uid="{00000000-0005-0000-0000-000087010000}"/>
    <cellStyle name="Normal 2 5 3 4 3 2" xfId="984" xr:uid="{AB74ADCC-4C19-4E64-B1D6-C0BE1B8A2168}"/>
    <cellStyle name="Normal 2 5 3 4 3 2 2" xfId="2144" xr:uid="{6C70AC69-0454-4E91-8B9E-38D83C6E8A0E}"/>
    <cellStyle name="Normal 2 5 3 4 3 3" xfId="1564" xr:uid="{70D2AE8A-F033-4AF6-942A-C461F926D9B4}"/>
    <cellStyle name="Normal 2 5 3 4 4" xfId="981" xr:uid="{903C6DE8-1233-4163-9EE9-4E6CD562C00A}"/>
    <cellStyle name="Normal 2 5 3 4 4 2" xfId="2141" xr:uid="{810CC699-0A6A-43C4-8328-34DBFAD6610C}"/>
    <cellStyle name="Normal 2 5 3 4 5" xfId="1561" xr:uid="{7F37FA81-9ABD-4BCC-B3AD-41FED04BF589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2 2 2" xfId="2146" xr:uid="{7B35291D-4F68-444A-B263-AEB89B5AF66F}"/>
    <cellStyle name="Normal 2 5 3 5 2 3" xfId="1566" xr:uid="{7DA4FD37-75D1-49AB-BED1-C11CC1681D26}"/>
    <cellStyle name="Normal 2 5 3 5 3" xfId="985" xr:uid="{7D4AA870-484F-4830-AFC7-A99F0EA7D4AC}"/>
    <cellStyle name="Normal 2 5 3 5 3 2" xfId="2145" xr:uid="{96F8CA23-96DA-4819-841E-BA076C32CEAD}"/>
    <cellStyle name="Normal 2 5 3 5 4" xfId="1565" xr:uid="{399EBFD0-764C-462B-8CAC-A3303212AC69}"/>
    <cellStyle name="Normal 2 5 3 6" xfId="394" xr:uid="{00000000-0005-0000-0000-00008A010000}"/>
    <cellStyle name="Normal 2 5 3 6 2" xfId="987" xr:uid="{42920DE8-F1BD-4CC7-88B5-D01EABAD5DD5}"/>
    <cellStyle name="Normal 2 5 3 6 2 2" xfId="2147" xr:uid="{1A7783A9-2A91-4637-8F66-38A38423394E}"/>
    <cellStyle name="Normal 2 5 3 6 3" xfId="1567" xr:uid="{DD0AAB4A-A4E3-45ED-84A0-51646D9AE634}"/>
    <cellStyle name="Normal 2 5 3 7" xfId="972" xr:uid="{35348D17-1590-4116-9F16-D9D2BB30DE40}"/>
    <cellStyle name="Normal 2 5 3 7 2" xfId="2132" xr:uid="{F15D727C-92E9-4AD7-BA74-A4D8E344E988}"/>
    <cellStyle name="Normal 2 5 3 8" xfId="1552" xr:uid="{F0310465-5ACC-4E41-863A-FF7DBC36F6EE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2 2 2" xfId="2150" xr:uid="{E2224746-D9BD-4F73-854D-7CA8AFE0D297}"/>
    <cellStyle name="Normal 2 5 4 2 2 3" xfId="1570" xr:uid="{9AF998C5-61A8-43DA-A444-64E7986E4AE1}"/>
    <cellStyle name="Normal 2 5 4 2 3" xfId="989" xr:uid="{500FE059-F384-4350-BC53-1772342B4157}"/>
    <cellStyle name="Normal 2 5 4 2 3 2" xfId="2149" xr:uid="{0E9E00AA-6CC0-4A13-BD1B-883E8833A527}"/>
    <cellStyle name="Normal 2 5 4 2 4" xfId="1569" xr:uid="{92C00C6A-7A84-4BCC-B8DB-E1C22228F10B}"/>
    <cellStyle name="Normal 2 5 4 3" xfId="398" xr:uid="{00000000-0005-0000-0000-00008E010000}"/>
    <cellStyle name="Normal 2 5 4 3 2" xfId="991" xr:uid="{A569D85E-7EDA-4E87-9FA9-9DA3CA488BB4}"/>
    <cellStyle name="Normal 2 5 4 3 2 2" xfId="2151" xr:uid="{295200AE-7849-4F67-A15C-014659AF04CF}"/>
    <cellStyle name="Normal 2 5 4 3 3" xfId="1571" xr:uid="{59B9D6F1-B590-48D4-8AF8-408DAC6DAA1C}"/>
    <cellStyle name="Normal 2 5 4 4" xfId="988" xr:uid="{94094868-BB71-402A-B18F-952B51514123}"/>
    <cellStyle name="Normal 2 5 4 4 2" xfId="2148" xr:uid="{C31641D8-AC3E-49A3-A2E6-093DDD94C6EA}"/>
    <cellStyle name="Normal 2 5 4 5" xfId="1568" xr:uid="{E1B51597-C059-4EDB-BD1E-1D0084F494B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2 2 2" xfId="2154" xr:uid="{6703F33D-9062-4973-8238-E8C104CF2E31}"/>
    <cellStyle name="Normal 2 5 5 2 2 3" xfId="1574" xr:uid="{0FF06854-16FC-4294-8F0F-CA504A8D27EA}"/>
    <cellStyle name="Normal 2 5 5 2 3" xfId="993" xr:uid="{BFD48BBE-3786-4783-8972-BB5A118D6A8C}"/>
    <cellStyle name="Normal 2 5 5 2 3 2" xfId="2153" xr:uid="{0851677B-7A02-4762-941A-E89C3ECE0C7C}"/>
    <cellStyle name="Normal 2 5 5 2 4" xfId="1573" xr:uid="{4020BF44-AB20-44D1-9EFE-A3DB7940A3D7}"/>
    <cellStyle name="Normal 2 5 5 3" xfId="402" xr:uid="{00000000-0005-0000-0000-000092010000}"/>
    <cellStyle name="Normal 2 5 5 3 2" xfId="995" xr:uid="{227968C5-A91A-4BA2-B231-B68B0C93A151}"/>
    <cellStyle name="Normal 2 5 5 3 2 2" xfId="2155" xr:uid="{991C1346-F193-4525-A390-29186DD885E9}"/>
    <cellStyle name="Normal 2 5 5 3 3" xfId="1575" xr:uid="{60EC31B7-5A34-4643-98E0-885B4F4FD2BA}"/>
    <cellStyle name="Normal 2 5 5 4" xfId="992" xr:uid="{57A74620-3677-42B0-BF79-9A872C2712A6}"/>
    <cellStyle name="Normal 2 5 5 4 2" xfId="2152" xr:uid="{C05272F9-8875-4EF4-9AED-933B054360CB}"/>
    <cellStyle name="Normal 2 5 5 5" xfId="1572" xr:uid="{A3E825CF-9455-46AC-A7F5-330E408B148E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2 2 2" xfId="2158" xr:uid="{E08B3C01-DCA4-4E89-BA19-7B98F09D2E75}"/>
    <cellStyle name="Normal 2 5 6 2 2 3" xfId="1578" xr:uid="{44D3F43C-2227-4F10-8646-4324A8CBC19B}"/>
    <cellStyle name="Normal 2 5 6 2 3" xfId="997" xr:uid="{7D71F611-C697-4B65-ADF8-DB1A9A9F40DC}"/>
    <cellStyle name="Normal 2 5 6 2 3 2" xfId="2157" xr:uid="{763030A8-8F05-45D3-B9CF-79787C2AE7C0}"/>
    <cellStyle name="Normal 2 5 6 2 4" xfId="1577" xr:uid="{DE6FD3DF-8A3F-451A-ABFE-2D5829B9BBEC}"/>
    <cellStyle name="Normal 2 5 6 3" xfId="406" xr:uid="{00000000-0005-0000-0000-000096010000}"/>
    <cellStyle name="Normal 2 5 6 3 2" xfId="999" xr:uid="{B5CBA6F4-6230-4F1D-A65B-440869C2F834}"/>
    <cellStyle name="Normal 2 5 6 3 2 2" xfId="2159" xr:uid="{AE67CE94-9EE1-44A1-B7A0-FA41B4C38342}"/>
    <cellStyle name="Normal 2 5 6 3 3" xfId="1579" xr:uid="{0C896243-6D6F-4415-9229-690EDE656F34}"/>
    <cellStyle name="Normal 2 5 6 4" xfId="996" xr:uid="{CE920823-5119-4B39-A0D1-64D186E5F322}"/>
    <cellStyle name="Normal 2 5 6 4 2" xfId="2156" xr:uid="{F1F1D761-6D05-495E-B99B-D7E7EF41D8C2}"/>
    <cellStyle name="Normal 2 5 6 5" xfId="1576" xr:uid="{61FF523C-96BD-448C-AD9B-658113142A4F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2 2 2" xfId="2161" xr:uid="{944F66F3-15DA-4F22-9DB4-4C730050E568}"/>
    <cellStyle name="Normal 2 5 7 2 3" xfId="1581" xr:uid="{D2EF0C10-1A26-4A4B-B789-CD810B5C60D3}"/>
    <cellStyle name="Normal 2 5 7 3" xfId="1000" xr:uid="{47076665-B017-4248-A9E8-67B94F219C15}"/>
    <cellStyle name="Normal 2 5 7 3 2" xfId="2160" xr:uid="{DAEB6B7C-E3A7-4C97-9352-A965FBDAA756}"/>
    <cellStyle name="Normal 2 5 7 4" xfId="1580" xr:uid="{F159B32D-D111-46AE-8F4C-A6B54CC82912}"/>
    <cellStyle name="Normal 2 5 8" xfId="409" xr:uid="{00000000-0005-0000-0000-000099010000}"/>
    <cellStyle name="Normal 2 5 8 2" xfId="1002" xr:uid="{3E4A0850-7D6F-4461-B16C-FA3A1BD23204}"/>
    <cellStyle name="Normal 2 5 8 2 2" xfId="2162" xr:uid="{B3B40A85-0793-496F-943A-6096D66E02CC}"/>
    <cellStyle name="Normal 2 5 8 3" xfId="1582" xr:uid="{1218962F-3B59-47DD-9C9F-DC18DBC98F13}"/>
    <cellStyle name="Normal 2 5 9" xfId="939" xr:uid="{1BD283D7-3204-43A7-A172-A2A7E577F1C2}"/>
    <cellStyle name="Normal 2 5 9 2" xfId="2099" xr:uid="{0368E873-91A2-48F0-A980-099B9C70A7E3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2 2 2" xfId="2167" xr:uid="{C1CA9E2E-D9BA-44B1-9B39-B3A139A9B8E0}"/>
    <cellStyle name="Normal 2 6 2 2 2 2 3" xfId="1587" xr:uid="{A53123CD-73A8-44C5-88BB-94AC47F57710}"/>
    <cellStyle name="Normal 2 6 2 2 2 3" xfId="1006" xr:uid="{35A64C6D-6113-440B-B6FD-558A32C182C6}"/>
    <cellStyle name="Normal 2 6 2 2 2 3 2" xfId="2166" xr:uid="{7B101537-E390-4F36-9FAA-82C3013871F5}"/>
    <cellStyle name="Normal 2 6 2 2 2 4" xfId="1586" xr:uid="{D5D4E5CD-0C88-4CC0-81BE-17B3A8BFB5E7}"/>
    <cellStyle name="Normal 2 6 2 2 3" xfId="415" xr:uid="{00000000-0005-0000-0000-00009F010000}"/>
    <cellStyle name="Normal 2 6 2 2 3 2" xfId="1008" xr:uid="{F0560A3F-4E9F-4A98-BEFF-DE7E9D471A3F}"/>
    <cellStyle name="Normal 2 6 2 2 3 2 2" xfId="2168" xr:uid="{5F83975E-92B5-4688-A4DD-86FB165DDA34}"/>
    <cellStyle name="Normal 2 6 2 2 3 3" xfId="1588" xr:uid="{C8B1B1BD-FE76-4C66-ACC2-9968968E74A2}"/>
    <cellStyle name="Normal 2 6 2 2 4" xfId="1005" xr:uid="{42EAAD10-7EBC-48DF-B959-995D57D05AF7}"/>
    <cellStyle name="Normal 2 6 2 2 4 2" xfId="2165" xr:uid="{5FEADFBE-E07F-44E2-938C-F5BA363DE624}"/>
    <cellStyle name="Normal 2 6 2 2 5" xfId="1585" xr:uid="{A482A7FE-3255-4FD7-AA49-BB8F47C61C7A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2 2 2" xfId="2171" xr:uid="{F5D3A98F-2368-4A2C-8213-B3228BEC9242}"/>
    <cellStyle name="Normal 2 6 2 3 2 2 3" xfId="1591" xr:uid="{AB2D6864-0259-448E-B32B-8AEF67F523CA}"/>
    <cellStyle name="Normal 2 6 2 3 2 3" xfId="1010" xr:uid="{CE080378-44E3-4428-B2F4-41C448F2568B}"/>
    <cellStyle name="Normal 2 6 2 3 2 3 2" xfId="2170" xr:uid="{A0815E2B-FDA1-4A62-A359-7E3DE905ACBA}"/>
    <cellStyle name="Normal 2 6 2 3 2 4" xfId="1590" xr:uid="{02F39397-FC47-44B3-A0AF-66952A9B6E6E}"/>
    <cellStyle name="Normal 2 6 2 3 3" xfId="419" xr:uid="{00000000-0005-0000-0000-0000A3010000}"/>
    <cellStyle name="Normal 2 6 2 3 3 2" xfId="1012" xr:uid="{0F4A23E4-57F2-4FC3-8CA7-BB5D1EC37FC3}"/>
    <cellStyle name="Normal 2 6 2 3 3 2 2" xfId="2172" xr:uid="{A9A3CC90-9E47-4354-803F-B19C06E9E7C1}"/>
    <cellStyle name="Normal 2 6 2 3 3 3" xfId="1592" xr:uid="{473954C4-BE61-4104-9CF0-A2AF4B316CFE}"/>
    <cellStyle name="Normal 2 6 2 3 4" xfId="1009" xr:uid="{C2C0EFEB-CD40-447E-822E-80F7A89F1922}"/>
    <cellStyle name="Normal 2 6 2 3 4 2" xfId="2169" xr:uid="{1680B708-CD60-4487-91FF-985DAB9D162B}"/>
    <cellStyle name="Normal 2 6 2 3 5" xfId="1589" xr:uid="{18380135-CA6C-491F-ACC7-2F32EB7E398A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2 2 2" xfId="2175" xr:uid="{77C94C05-4DA8-4CA1-88E5-2A108CCC56D3}"/>
    <cellStyle name="Normal 2 6 2 4 2 2 3" xfId="1595" xr:uid="{D30BA8DB-E983-4C2B-B5B9-B3CED6CB56CA}"/>
    <cellStyle name="Normal 2 6 2 4 2 3" xfId="1014" xr:uid="{C10C4DA2-2842-4561-BE55-1FB1B1967C9A}"/>
    <cellStyle name="Normal 2 6 2 4 2 3 2" xfId="2174" xr:uid="{A0DCE43E-BB6D-427A-BB90-FA5F03D65A16}"/>
    <cellStyle name="Normal 2 6 2 4 2 4" xfId="1594" xr:uid="{52166C99-DBF4-43DC-826E-F7B28DE96A9B}"/>
    <cellStyle name="Normal 2 6 2 4 3" xfId="423" xr:uid="{00000000-0005-0000-0000-0000A7010000}"/>
    <cellStyle name="Normal 2 6 2 4 3 2" xfId="1016" xr:uid="{50702ED7-7A24-4451-9C8C-8B94C14E4F44}"/>
    <cellStyle name="Normal 2 6 2 4 3 2 2" xfId="2176" xr:uid="{D033D932-CA54-4CE4-8457-A82A62F31399}"/>
    <cellStyle name="Normal 2 6 2 4 3 3" xfId="1596" xr:uid="{30D48A4E-8B4F-445B-AC17-0E8510C1C87C}"/>
    <cellStyle name="Normal 2 6 2 4 4" xfId="1013" xr:uid="{959795CF-24F8-4EDC-BD33-70E1C9AA03EA}"/>
    <cellStyle name="Normal 2 6 2 4 4 2" xfId="2173" xr:uid="{01E86DF0-2F0A-4648-AA17-B5A239796051}"/>
    <cellStyle name="Normal 2 6 2 4 5" xfId="1593" xr:uid="{79292CAC-A5AE-473B-A84B-DC374BC02C96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2 2 2" xfId="2178" xr:uid="{4F763316-5A30-4E99-AAA8-FDA7CC5131A2}"/>
    <cellStyle name="Normal 2 6 2 5 2 3" xfId="1598" xr:uid="{03A66CCF-8F1F-43CF-9895-33BAE9B36E01}"/>
    <cellStyle name="Normal 2 6 2 5 3" xfId="1017" xr:uid="{FCCCC261-97B5-4982-8458-FB3CE38200F0}"/>
    <cellStyle name="Normal 2 6 2 5 3 2" xfId="2177" xr:uid="{F8FD636E-633E-47FF-BB30-632D1E923DEA}"/>
    <cellStyle name="Normal 2 6 2 5 4" xfId="1597" xr:uid="{D107359F-BF56-4CBD-ADE5-E9D5E729058A}"/>
    <cellStyle name="Normal 2 6 2 6" xfId="426" xr:uid="{00000000-0005-0000-0000-0000AA010000}"/>
    <cellStyle name="Normal 2 6 2 6 2" xfId="1019" xr:uid="{F00F208E-B26D-4FE8-808D-6615C390E2A3}"/>
    <cellStyle name="Normal 2 6 2 6 2 2" xfId="2179" xr:uid="{D2FC6B28-B971-4058-9A5D-16C0512DA607}"/>
    <cellStyle name="Normal 2 6 2 6 3" xfId="1599" xr:uid="{AAA109FB-552E-461B-8314-50ADBD7AA610}"/>
    <cellStyle name="Normal 2 6 2 7" xfId="1004" xr:uid="{25F3C343-A143-43B8-8979-1D760D0413C5}"/>
    <cellStyle name="Normal 2 6 2 7 2" xfId="2164" xr:uid="{E0207D5B-D84B-43F7-B421-45AB8317E0BC}"/>
    <cellStyle name="Normal 2 6 2 8" xfId="1584" xr:uid="{2F3F6A74-1B73-4A3A-A338-67F4E0446F3F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2 2 2" xfId="2182" xr:uid="{FE0DF158-A376-4408-8E16-2971FBE22287}"/>
    <cellStyle name="Normal 2 6 3 2 2 3" xfId="1602" xr:uid="{E493B92C-EF18-4ADF-BB37-D1339D57FDAA}"/>
    <cellStyle name="Normal 2 6 3 2 3" xfId="1021" xr:uid="{76EFB3A0-A759-4E3B-95B2-CC2537825528}"/>
    <cellStyle name="Normal 2 6 3 2 3 2" xfId="2181" xr:uid="{2B2C3A44-E92E-48BD-A3C6-B997513BD188}"/>
    <cellStyle name="Normal 2 6 3 2 4" xfId="1601" xr:uid="{6A969A99-0725-457F-865A-56A56D20A492}"/>
    <cellStyle name="Normal 2 6 3 3" xfId="430" xr:uid="{00000000-0005-0000-0000-0000AE010000}"/>
    <cellStyle name="Normal 2 6 3 3 2" xfId="1023" xr:uid="{5593A5F9-606E-4A95-9111-6E55D62535D4}"/>
    <cellStyle name="Normal 2 6 3 3 2 2" xfId="2183" xr:uid="{A8991382-47FA-4AAA-B99F-C6630EB39249}"/>
    <cellStyle name="Normal 2 6 3 3 3" xfId="1603" xr:uid="{8F0A27BF-FB32-4934-80B5-80F909B82491}"/>
    <cellStyle name="Normal 2 6 3 4" xfId="1020" xr:uid="{9A295C08-34D1-4FF6-A815-E6DAF76057A6}"/>
    <cellStyle name="Normal 2 6 3 4 2" xfId="2180" xr:uid="{876C1C7F-12CF-4A4A-9BAA-B2514BCC8B35}"/>
    <cellStyle name="Normal 2 6 3 5" xfId="1600" xr:uid="{E744E3E4-D0E3-4821-8980-0E361FCC366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2 2 2" xfId="2186" xr:uid="{CF7BF48C-73AA-4B70-9AE9-F7A8DC99C82D}"/>
    <cellStyle name="Normal 2 6 4 2 2 3" xfId="1606" xr:uid="{23A010A2-4C18-40BB-84B1-6A1F05D4160D}"/>
    <cellStyle name="Normal 2 6 4 2 3" xfId="1025" xr:uid="{66A5AA52-FDA8-4FAC-82EF-7E53D47CBC7C}"/>
    <cellStyle name="Normal 2 6 4 2 3 2" xfId="2185" xr:uid="{C5B49EE6-1E8A-4C24-83DE-BECC338E43DF}"/>
    <cellStyle name="Normal 2 6 4 2 4" xfId="1605" xr:uid="{5D26AFC7-1712-456C-8EFC-590618905675}"/>
    <cellStyle name="Normal 2 6 4 3" xfId="434" xr:uid="{00000000-0005-0000-0000-0000B2010000}"/>
    <cellStyle name="Normal 2 6 4 3 2" xfId="1027" xr:uid="{4536D0B6-0479-41BD-BF5D-6F6C52515559}"/>
    <cellStyle name="Normal 2 6 4 3 2 2" xfId="2187" xr:uid="{C8DD7E5F-DF33-4894-A79E-B8BFFFE23E45}"/>
    <cellStyle name="Normal 2 6 4 3 3" xfId="1607" xr:uid="{9682E47E-9565-4FE4-8019-E10DCD530867}"/>
    <cellStyle name="Normal 2 6 4 4" xfId="1024" xr:uid="{04ABCF24-C3C2-4E56-B87F-D40649F490BD}"/>
    <cellStyle name="Normal 2 6 4 4 2" xfId="2184" xr:uid="{5B1872E3-5767-41C5-9340-FFAD3016F350}"/>
    <cellStyle name="Normal 2 6 4 5" xfId="1604" xr:uid="{FC6DB256-D09C-4B35-BEC0-E154603A031B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2 2 2" xfId="2190" xr:uid="{4003A00C-A04A-446E-B4BA-D9F3DD804051}"/>
    <cellStyle name="Normal 2 6 5 2 2 3" xfId="1610" xr:uid="{C7AB2E9C-DD9D-4938-865E-B004A1754A3E}"/>
    <cellStyle name="Normal 2 6 5 2 3" xfId="1029" xr:uid="{C0986333-520B-4819-8E92-A4135B62D5A4}"/>
    <cellStyle name="Normal 2 6 5 2 3 2" xfId="2189" xr:uid="{3B784D91-F479-416F-9A73-346243A0A6CE}"/>
    <cellStyle name="Normal 2 6 5 2 4" xfId="1609" xr:uid="{2C2603A5-94D9-4AC7-AEB0-385352FF52BC}"/>
    <cellStyle name="Normal 2 6 5 3" xfId="438" xr:uid="{00000000-0005-0000-0000-0000B6010000}"/>
    <cellStyle name="Normal 2 6 5 3 2" xfId="1031" xr:uid="{ADDD91E0-5C42-48A9-B1FC-C2602544C4DE}"/>
    <cellStyle name="Normal 2 6 5 3 2 2" xfId="2191" xr:uid="{D5F0670C-781A-436B-97B3-4D811E81D501}"/>
    <cellStyle name="Normal 2 6 5 3 3" xfId="1611" xr:uid="{918F522B-EC6B-4061-9B6A-81CAE47B749E}"/>
    <cellStyle name="Normal 2 6 5 4" xfId="1028" xr:uid="{6C7B2BC5-9064-42D1-B9C1-362B5AF3770F}"/>
    <cellStyle name="Normal 2 6 5 4 2" xfId="2188" xr:uid="{08102905-FAC1-41B8-8C3C-EF09AC84C038}"/>
    <cellStyle name="Normal 2 6 5 5" xfId="1608" xr:uid="{D1E7027F-49D9-4BE3-B8E7-04F517C225B6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2 2 2" xfId="2193" xr:uid="{EC874615-E0C1-4F3D-962C-6F427A0F10B6}"/>
    <cellStyle name="Normal 2 6 6 2 3" xfId="1613" xr:uid="{A3827551-2B39-45D3-B6B5-0CB6E0E25C5E}"/>
    <cellStyle name="Normal 2 6 6 3" xfId="1032" xr:uid="{80F2BFC5-79AD-454C-9F07-F255EB33EC1E}"/>
    <cellStyle name="Normal 2 6 6 3 2" xfId="2192" xr:uid="{5B9F6EEA-162F-4DCD-A261-69935491E38F}"/>
    <cellStyle name="Normal 2 6 6 4" xfId="1612" xr:uid="{7FB3E755-CF13-4944-8A14-2DD09AE8D893}"/>
    <cellStyle name="Normal 2 6 7" xfId="441" xr:uid="{00000000-0005-0000-0000-0000B9010000}"/>
    <cellStyle name="Normal 2 6 7 2" xfId="1034" xr:uid="{AD7436AD-FA7E-4C05-9E6C-B663E265476F}"/>
    <cellStyle name="Normal 2 6 7 2 2" xfId="2194" xr:uid="{2135D4F9-1559-45EC-B2F4-9002E85E59FE}"/>
    <cellStyle name="Normal 2 6 7 3" xfId="1614" xr:uid="{1BE400B4-3B66-4AC9-8802-1AB016FCF055}"/>
    <cellStyle name="Normal 2 6 8" xfId="1003" xr:uid="{F441E913-F61C-4E1E-9CF6-6BB96E87BC2F}"/>
    <cellStyle name="Normal 2 6 8 2" xfId="2163" xr:uid="{060F1664-823A-41A4-A9C2-529A7186CC64}"/>
    <cellStyle name="Normal 2 6 9" xfId="1583" xr:uid="{4F2414EB-507A-4374-AC16-3C615F728FEB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2 2 2" xfId="2198" xr:uid="{657F18FE-AF32-4FBA-A3D7-FE86D319AAD6}"/>
    <cellStyle name="Normal 2 7 2 2 2 3" xfId="1618" xr:uid="{07EDFF52-66C6-4DB1-BAD2-6D9CB98E0224}"/>
    <cellStyle name="Normal 2 7 2 2 3" xfId="1037" xr:uid="{68A92860-6334-4E1F-A12B-DA6A83503D4F}"/>
    <cellStyle name="Normal 2 7 2 2 3 2" xfId="2197" xr:uid="{0AF80DCA-4486-4CC2-86F6-7BC08F08A192}"/>
    <cellStyle name="Normal 2 7 2 2 4" xfId="1617" xr:uid="{DCE80F10-1A19-4C6C-8EF9-620CB856B7E4}"/>
    <cellStyle name="Normal 2 7 2 3" xfId="446" xr:uid="{00000000-0005-0000-0000-0000BE010000}"/>
    <cellStyle name="Normal 2 7 2 3 2" xfId="1039" xr:uid="{C211A33D-55BF-4C66-8341-C270509F93FF}"/>
    <cellStyle name="Normal 2 7 2 3 2 2" xfId="2199" xr:uid="{BC8F3DF3-3FD5-4F92-96E9-DE602577F56C}"/>
    <cellStyle name="Normal 2 7 2 3 3" xfId="1619" xr:uid="{E7C31DC4-BC93-4538-A973-E8AA93543E29}"/>
    <cellStyle name="Normal 2 7 2 4" xfId="1036" xr:uid="{D85A5E14-0338-4A63-ADA2-8C0E78694BBB}"/>
    <cellStyle name="Normal 2 7 2 4 2" xfId="2196" xr:uid="{83E6A9F3-0451-4FE6-AF08-DB3DF888E8D5}"/>
    <cellStyle name="Normal 2 7 2 5" xfId="1616" xr:uid="{586AA1DC-1A2A-4795-AF9D-25B3D6C37BD9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2 2 2" xfId="2202" xr:uid="{FC9BC63D-F94F-4367-A956-32007A58491B}"/>
    <cellStyle name="Normal 2 7 3 2 2 3" xfId="1622" xr:uid="{405878EB-C535-4A89-A5F1-D763C32E6FBC}"/>
    <cellStyle name="Normal 2 7 3 2 3" xfId="1041" xr:uid="{5894BEB1-84C2-4780-AD84-4B5A25356A91}"/>
    <cellStyle name="Normal 2 7 3 2 3 2" xfId="2201" xr:uid="{B83178AD-60E5-4949-AD1B-320EF0C716E5}"/>
    <cellStyle name="Normal 2 7 3 2 4" xfId="1621" xr:uid="{7E787148-E5FF-41DA-B60F-4193259E98D5}"/>
    <cellStyle name="Normal 2 7 3 3" xfId="450" xr:uid="{00000000-0005-0000-0000-0000C2010000}"/>
    <cellStyle name="Normal 2 7 3 3 2" xfId="1043" xr:uid="{12F3C3D0-C94E-4014-9D0E-864FC9658CE7}"/>
    <cellStyle name="Normal 2 7 3 3 2 2" xfId="2203" xr:uid="{E6701DA9-0690-4B96-AEA7-BA9D36F7A258}"/>
    <cellStyle name="Normal 2 7 3 3 3" xfId="1623" xr:uid="{CA4A0D34-4AED-4062-90BA-E10F8F607697}"/>
    <cellStyle name="Normal 2 7 3 4" xfId="1040" xr:uid="{B7A50519-9AA8-4DA9-B85F-DFEECCCE6477}"/>
    <cellStyle name="Normal 2 7 3 4 2" xfId="2200" xr:uid="{0D4E1100-9FEA-40B7-A57D-B29A235D57D5}"/>
    <cellStyle name="Normal 2 7 3 5" xfId="1620" xr:uid="{5DAB91CA-4319-4598-AFE3-E464CC17B3BD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2 2 2" xfId="2206" xr:uid="{B0023D9B-A9AB-4DB0-88B0-D6F05F1574F2}"/>
    <cellStyle name="Normal 2 7 4 2 2 3" xfId="1626" xr:uid="{0E29968A-8BB0-486D-970C-EE70272CD2CB}"/>
    <cellStyle name="Normal 2 7 4 2 3" xfId="1045" xr:uid="{95F64019-BB9C-47AC-A4C0-A533C69BA0A5}"/>
    <cellStyle name="Normal 2 7 4 2 3 2" xfId="2205" xr:uid="{B08DE687-BCDD-4FA4-8B86-3A3638841DAF}"/>
    <cellStyle name="Normal 2 7 4 2 4" xfId="1625" xr:uid="{414930ED-601C-441F-9ACA-7BC696EE0F6D}"/>
    <cellStyle name="Normal 2 7 4 3" xfId="454" xr:uid="{00000000-0005-0000-0000-0000C6010000}"/>
    <cellStyle name="Normal 2 7 4 3 2" xfId="1047" xr:uid="{3B563003-06A6-47FB-91C9-D8FADE0E92F8}"/>
    <cellStyle name="Normal 2 7 4 3 2 2" xfId="2207" xr:uid="{D7D0FEDF-908D-429C-B278-148184EA548A}"/>
    <cellStyle name="Normal 2 7 4 3 3" xfId="1627" xr:uid="{37461AB9-26C1-450A-97F1-60B6D2726573}"/>
    <cellStyle name="Normal 2 7 4 4" xfId="1044" xr:uid="{3777FD70-0E2C-4FFB-83BE-B8D3BBCAA445}"/>
    <cellStyle name="Normal 2 7 4 4 2" xfId="2204" xr:uid="{A86B5F72-3D60-4860-9B4C-9B4AC7F99813}"/>
    <cellStyle name="Normal 2 7 4 5" xfId="1624" xr:uid="{299093D8-4190-4498-BF60-C7628745D687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2 2 2" xfId="2209" xr:uid="{E6A964EA-0233-4A58-A8CA-D562C7C35D8A}"/>
    <cellStyle name="Normal 2 7 5 2 3" xfId="1629" xr:uid="{F9AF711E-E57E-4E02-BD55-4C62B4ABB54F}"/>
    <cellStyle name="Normal 2 7 5 3" xfId="1048" xr:uid="{9284C60C-EE75-406D-A2D1-A1D7A433F656}"/>
    <cellStyle name="Normal 2 7 5 3 2" xfId="2208" xr:uid="{8E4D2297-6A05-420B-9C8B-7A583C727F4E}"/>
    <cellStyle name="Normal 2 7 5 4" xfId="1628" xr:uid="{E8BCB213-B048-4B5E-99E4-076F20ED685E}"/>
    <cellStyle name="Normal 2 7 6" xfId="457" xr:uid="{00000000-0005-0000-0000-0000C9010000}"/>
    <cellStyle name="Normal 2 7 6 2" xfId="1050" xr:uid="{2F57CADC-EABE-4E7D-829C-CB2230E4B81A}"/>
    <cellStyle name="Normal 2 7 6 2 2" xfId="2210" xr:uid="{2A3E12A0-1AE0-4E2F-9DE6-1D0F008CA7EB}"/>
    <cellStyle name="Normal 2 7 6 3" xfId="1630" xr:uid="{DB9F685F-5DC8-48C7-9341-29547576AC40}"/>
    <cellStyle name="Normal 2 7 7" xfId="1035" xr:uid="{690E84E5-81D3-42D8-8B02-D37A547D712D}"/>
    <cellStyle name="Normal 2 7 7 2" xfId="2195" xr:uid="{9CDBFD0C-9796-4BEE-A069-51BEC40660EF}"/>
    <cellStyle name="Normal 2 7 8" xfId="1615" xr:uid="{5F7E4EEA-8860-481F-9D60-F3681591AD4A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2 2 2" xfId="2213" xr:uid="{500C85D1-A1B2-4D14-989D-C37C781A673E}"/>
    <cellStyle name="Normal 2 8 2 2 3" xfId="1633" xr:uid="{C05A0371-21DB-44C3-9348-0E09882E4098}"/>
    <cellStyle name="Normal 2 8 2 3" xfId="1052" xr:uid="{B24744B7-299E-4983-9765-8B2A9999FFDB}"/>
    <cellStyle name="Normal 2 8 2 3 2" xfId="2212" xr:uid="{6341B78E-FDEB-445B-B7B9-12835CBE5E60}"/>
    <cellStyle name="Normal 2 8 2 4" xfId="1632" xr:uid="{B17A8E23-CF27-423B-BCD0-5A08A9F2993B}"/>
    <cellStyle name="Normal 2 8 3" xfId="461" xr:uid="{00000000-0005-0000-0000-0000CD010000}"/>
    <cellStyle name="Normal 2 8 3 2" xfId="1054" xr:uid="{AC0199E2-1B1E-445D-8AAA-D88314FB9CCA}"/>
    <cellStyle name="Normal 2 8 3 2 2" xfId="2214" xr:uid="{5645E989-D182-4C82-9E5A-A0D88DAC8FEB}"/>
    <cellStyle name="Normal 2 8 3 3" xfId="1634" xr:uid="{4D5FB0EA-7EE9-40A0-AF68-1570BF930BCF}"/>
    <cellStyle name="Normal 2 8 4" xfId="1051" xr:uid="{6D38E834-695B-4622-BFFD-5786D31629B4}"/>
    <cellStyle name="Normal 2 8 4 2" xfId="2211" xr:uid="{54CF0CBF-E68D-401E-BC42-C75FC2A19362}"/>
    <cellStyle name="Normal 2 8 5" xfId="1631" xr:uid="{6F838FBB-E587-4AF5-9C7A-FC69D08AC03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2 2 2" xfId="2217" xr:uid="{28D1C1FB-670D-4A5C-95D3-116500EE5599}"/>
    <cellStyle name="Normal 2 9 2 2 3" xfId="1637" xr:uid="{00518ECD-D2F0-4770-9C04-9E3774864BB4}"/>
    <cellStyle name="Normal 2 9 2 3" xfId="1056" xr:uid="{11F802D5-5EA3-4474-81B9-0A60CF51D5E2}"/>
    <cellStyle name="Normal 2 9 2 3 2" xfId="2216" xr:uid="{AD5704BE-6D96-4386-BEB3-D0FADAC9B5E9}"/>
    <cellStyle name="Normal 2 9 2 4" xfId="1636" xr:uid="{E3B46291-CAA3-4B33-8986-0078828008C8}"/>
    <cellStyle name="Normal 2 9 3" xfId="465" xr:uid="{00000000-0005-0000-0000-0000D1010000}"/>
    <cellStyle name="Normal 2 9 3 2" xfId="1058" xr:uid="{F28643E0-E93A-4EDA-8340-E93A5BFA7805}"/>
    <cellStyle name="Normal 2 9 3 2 2" xfId="2218" xr:uid="{37DC28AB-3D8E-4368-B2EF-2FED8263D884}"/>
    <cellStyle name="Normal 2 9 3 3" xfId="1638" xr:uid="{394272DD-8DF7-48B1-B03B-1523FFCD5256}"/>
    <cellStyle name="Normal 2 9 4" xfId="1055" xr:uid="{FC62DDC3-0605-431D-A339-FFA9B6C35545}"/>
    <cellStyle name="Normal 2 9 4 2" xfId="2215" xr:uid="{7B72BA3D-8C7C-4281-961B-6B0B06D2D062}"/>
    <cellStyle name="Normal 2 9 5" xfId="1635" xr:uid="{3EDD20D9-61CC-4C4B-8F26-5ED72F1924FA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2 2 2" xfId="2221" xr:uid="{1C762B75-39EB-42E6-9115-3AFC42213831}"/>
    <cellStyle name="Normal 22 2 2 3" xfId="1641" xr:uid="{9E46250F-4F60-4D79-9342-00E2B5540BD5}"/>
    <cellStyle name="Normal 22 2 3" xfId="1060" xr:uid="{388D3F49-9FEC-4256-AC9D-7082BD11BEBF}"/>
    <cellStyle name="Normal 22 2 3 2" xfId="2220" xr:uid="{79C8A180-BF97-436C-8AFD-7BB20FC74CED}"/>
    <cellStyle name="Normal 22 2 4" xfId="1640" xr:uid="{BA5B0671-6F7A-4286-8CD9-F90E374D8DF7}"/>
    <cellStyle name="Normal 22 3" xfId="472" xr:uid="{00000000-0005-0000-0000-0000D8010000}"/>
    <cellStyle name="Normal 22 3 2" xfId="1062" xr:uid="{86CAC016-3020-4590-ADCA-981E0FA7225E}"/>
    <cellStyle name="Normal 22 3 2 2" xfId="2222" xr:uid="{8396DF91-2833-4256-B0BF-C6DF9032D059}"/>
    <cellStyle name="Normal 22 3 3" xfId="1642" xr:uid="{C65EC7FE-94B8-469F-9A84-5AF5D2CC8426}"/>
    <cellStyle name="Normal 22 4" xfId="1059" xr:uid="{9B6A8D9C-012E-4107-825E-F986C93B64B0}"/>
    <cellStyle name="Normal 22 4 2" xfId="2219" xr:uid="{89B81031-1A75-4B0B-A74F-96CEB5916136}"/>
    <cellStyle name="Normal 22 5" xfId="1639" xr:uid="{04EF95BB-9AA6-4543-8E3F-21075FB2D771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10 2" xfId="2223" xr:uid="{0A4D65E7-47E0-40CD-95C4-AA97138F8059}"/>
    <cellStyle name="Normal 6 11" xfId="1643" xr:uid="{93109A48-C637-45A4-9A11-DBBD2759FCE1}"/>
    <cellStyle name="Normal 6 2" xfId="479" xr:uid="{00000000-0005-0000-0000-0000DF010000}"/>
    <cellStyle name="Normal 6 2 10" xfId="1644" xr:uid="{BF3231B0-E732-4B40-A007-08F4835861FB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2 2 2" xfId="2229" xr:uid="{9809E43C-FB7F-4286-B984-83ECA08763CE}"/>
    <cellStyle name="Normal 6 2 2 2 2 2 2 3" xfId="1649" xr:uid="{DBA03AF4-39C6-4DF9-9996-7E19BB587DF4}"/>
    <cellStyle name="Normal 6 2 2 2 2 2 3" xfId="1068" xr:uid="{AA7B0495-CC82-40BF-AFC8-50FCBCDFE766}"/>
    <cellStyle name="Normal 6 2 2 2 2 2 3 2" xfId="2228" xr:uid="{4965FCF7-222B-47DA-897A-F0367C00A0C9}"/>
    <cellStyle name="Normal 6 2 2 2 2 2 4" xfId="1648" xr:uid="{85E3CE7D-7A69-43D3-8042-ABB0F38ADABF}"/>
    <cellStyle name="Normal 6 2 2 2 2 3" xfId="485" xr:uid="{00000000-0005-0000-0000-0000E5010000}"/>
    <cellStyle name="Normal 6 2 2 2 2 3 2" xfId="1070" xr:uid="{7D477838-AC22-459D-AEE8-B1D14B41C494}"/>
    <cellStyle name="Normal 6 2 2 2 2 3 2 2" xfId="2230" xr:uid="{65ACB862-2515-40E9-8643-9F199B68D982}"/>
    <cellStyle name="Normal 6 2 2 2 2 3 3" xfId="1650" xr:uid="{87BB635F-2163-4C56-9FF6-8805FD0BEA5C}"/>
    <cellStyle name="Normal 6 2 2 2 2 4" xfId="1067" xr:uid="{15FB9EEB-2F14-4230-9C79-65F70C8C268F}"/>
    <cellStyle name="Normal 6 2 2 2 2 4 2" xfId="2227" xr:uid="{BE197F6D-BD88-47EE-B92A-A041707F4337}"/>
    <cellStyle name="Normal 6 2 2 2 2 5" xfId="1647" xr:uid="{8AB30C08-39DA-4662-A966-F3DB4037D9CA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2 2 2" xfId="2233" xr:uid="{E0397616-65A9-4100-A3DB-F16B7C7E4ED4}"/>
    <cellStyle name="Normal 6 2 2 2 3 2 2 3" xfId="1653" xr:uid="{E6FAB8F1-C499-4B56-BED1-0534E6D5F498}"/>
    <cellStyle name="Normal 6 2 2 2 3 2 3" xfId="1072" xr:uid="{CA08EB1C-A34C-4A00-955E-C9FB47DA7507}"/>
    <cellStyle name="Normal 6 2 2 2 3 2 3 2" xfId="2232" xr:uid="{F29DECD6-88FE-48F6-A603-24A47F226543}"/>
    <cellStyle name="Normal 6 2 2 2 3 2 4" xfId="1652" xr:uid="{287C21BD-6186-48DF-BCA9-25865C7C4C0D}"/>
    <cellStyle name="Normal 6 2 2 2 3 3" xfId="489" xr:uid="{00000000-0005-0000-0000-0000E9010000}"/>
    <cellStyle name="Normal 6 2 2 2 3 3 2" xfId="1074" xr:uid="{E587A733-D87D-428E-93B4-C784D2BFF934}"/>
    <cellStyle name="Normal 6 2 2 2 3 3 2 2" xfId="2234" xr:uid="{1EA0C57D-C0DC-4649-AD4F-972F16F853F3}"/>
    <cellStyle name="Normal 6 2 2 2 3 3 3" xfId="1654" xr:uid="{D4F8B5ED-9D98-4C9A-BD43-73C3D2C78F38}"/>
    <cellStyle name="Normal 6 2 2 2 3 4" xfId="1071" xr:uid="{C42FEA21-A3E7-400E-845F-B0CE5B41681F}"/>
    <cellStyle name="Normal 6 2 2 2 3 4 2" xfId="2231" xr:uid="{81212B26-A489-45FD-8640-8A51F6CB8F6D}"/>
    <cellStyle name="Normal 6 2 2 2 3 5" xfId="1651" xr:uid="{86B0A9FD-31CA-4726-93AD-4F5A18C2E8B4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2 2 2" xfId="2237" xr:uid="{DDF0A60E-4707-44D7-91CF-4E089268F3ED}"/>
    <cellStyle name="Normal 6 2 2 2 4 2 2 3" xfId="1657" xr:uid="{49011214-D53B-4E1F-BDB9-A52DCC9775BB}"/>
    <cellStyle name="Normal 6 2 2 2 4 2 3" xfId="1076" xr:uid="{862008A1-A462-49E0-8861-666CF09B08DD}"/>
    <cellStyle name="Normal 6 2 2 2 4 2 3 2" xfId="2236" xr:uid="{77CBACB8-3000-440A-8D3C-C594E1CBD1D1}"/>
    <cellStyle name="Normal 6 2 2 2 4 2 4" xfId="1656" xr:uid="{DF636895-CBEF-4BA8-A091-BF903DF3D4B7}"/>
    <cellStyle name="Normal 6 2 2 2 4 3" xfId="493" xr:uid="{00000000-0005-0000-0000-0000ED010000}"/>
    <cellStyle name="Normal 6 2 2 2 4 3 2" xfId="1078" xr:uid="{D91D60FF-1BFE-4409-B17C-E62D5920913C}"/>
    <cellStyle name="Normal 6 2 2 2 4 3 2 2" xfId="2238" xr:uid="{52439E62-1D80-46DC-A1A2-0444A621229D}"/>
    <cellStyle name="Normal 6 2 2 2 4 3 3" xfId="1658" xr:uid="{A66C4588-2822-4B60-9138-C7C21EFFB7EE}"/>
    <cellStyle name="Normal 6 2 2 2 4 4" xfId="1075" xr:uid="{2B97B5FB-88AB-4C87-8D21-E8756D01D5F5}"/>
    <cellStyle name="Normal 6 2 2 2 4 4 2" xfId="2235" xr:uid="{818762E2-235A-424D-B0FD-47E017883AD8}"/>
    <cellStyle name="Normal 6 2 2 2 4 5" xfId="1655" xr:uid="{5DFA1E25-776F-421F-9400-9F9DBD75F55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2 2 2" xfId="2240" xr:uid="{822E8511-021C-43F8-B5FD-4A7342230B9F}"/>
    <cellStyle name="Normal 6 2 2 2 5 2 3" xfId="1660" xr:uid="{AA5DF8D9-3EA9-4946-A623-69859B9D6B8D}"/>
    <cellStyle name="Normal 6 2 2 2 5 3" xfId="1079" xr:uid="{685479B3-2125-4B20-8BB4-3850AF1B250B}"/>
    <cellStyle name="Normal 6 2 2 2 5 3 2" xfId="2239" xr:uid="{9A0FEDC4-0404-4A2A-A979-891EACEEA636}"/>
    <cellStyle name="Normal 6 2 2 2 5 4" xfId="1659" xr:uid="{0BD57DFA-3FDB-45F4-BCD7-30D95B5995E8}"/>
    <cellStyle name="Normal 6 2 2 2 6" xfId="496" xr:uid="{00000000-0005-0000-0000-0000F0010000}"/>
    <cellStyle name="Normal 6 2 2 2 6 2" xfId="1081" xr:uid="{B7048C61-71BE-4346-B4F8-85FF567278DE}"/>
    <cellStyle name="Normal 6 2 2 2 6 2 2" xfId="2241" xr:uid="{65F2664A-CE39-428D-BC28-4D6F811DCF50}"/>
    <cellStyle name="Normal 6 2 2 2 6 3" xfId="1661" xr:uid="{A5188D67-989F-4E25-AE7B-F1F65FCDED84}"/>
    <cellStyle name="Normal 6 2 2 2 7" xfId="1066" xr:uid="{5FD3DC90-E315-408F-A2B6-D2212767F656}"/>
    <cellStyle name="Normal 6 2 2 2 7 2" xfId="2226" xr:uid="{A1E26320-D0E6-4C5A-9D65-A25EF7351646}"/>
    <cellStyle name="Normal 6 2 2 2 8" xfId="1646" xr:uid="{E2A9CD46-5E92-4454-9C35-A2C1B6679BCD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2 2 2" xfId="2244" xr:uid="{BAA43887-02F0-49F1-903D-6145ACE8060E}"/>
    <cellStyle name="Normal 6 2 2 3 2 2 3" xfId="1664" xr:uid="{6E36930F-DCB6-48D6-9E57-BE133F55347A}"/>
    <cellStyle name="Normal 6 2 2 3 2 3" xfId="1083" xr:uid="{2A4347B5-8C77-4476-94A1-D800E155CC14}"/>
    <cellStyle name="Normal 6 2 2 3 2 3 2" xfId="2243" xr:uid="{2D5A88E4-6A1F-4AFD-885C-9C4AA3FC5C23}"/>
    <cellStyle name="Normal 6 2 2 3 2 4" xfId="1663" xr:uid="{3B7CF282-AF33-49D3-81A9-47FDDA649B4E}"/>
    <cellStyle name="Normal 6 2 2 3 3" xfId="500" xr:uid="{00000000-0005-0000-0000-0000F4010000}"/>
    <cellStyle name="Normal 6 2 2 3 3 2" xfId="1085" xr:uid="{ED45264C-66E1-4643-80CD-6461657EFB47}"/>
    <cellStyle name="Normal 6 2 2 3 3 2 2" xfId="2245" xr:uid="{F186B449-BB1B-4A2F-9D3B-ED6ED2E3BD6C}"/>
    <cellStyle name="Normal 6 2 2 3 3 3" xfId="1665" xr:uid="{1BCABC31-7457-4A2C-8DD2-766671D916B7}"/>
    <cellStyle name="Normal 6 2 2 3 4" xfId="1082" xr:uid="{C17248B4-A151-4E93-AF7A-B1C56E6E482A}"/>
    <cellStyle name="Normal 6 2 2 3 4 2" xfId="2242" xr:uid="{E1DB617C-1C19-4A09-B02D-648D7E570DBA}"/>
    <cellStyle name="Normal 6 2 2 3 5" xfId="1662" xr:uid="{3079851F-E430-4885-B1FC-B04B917057C7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2 2 2" xfId="2248" xr:uid="{108618B0-44D0-415D-8637-07C858C0490A}"/>
    <cellStyle name="Normal 6 2 2 4 2 2 3" xfId="1668" xr:uid="{A9549264-F9B6-4523-A748-256EC41F3953}"/>
    <cellStyle name="Normal 6 2 2 4 2 3" xfId="1087" xr:uid="{AD295B8F-BC83-400E-A9C8-7D12E9231BDE}"/>
    <cellStyle name="Normal 6 2 2 4 2 3 2" xfId="2247" xr:uid="{E7D24234-6E85-4B4D-B72E-2B10BE630036}"/>
    <cellStyle name="Normal 6 2 2 4 2 4" xfId="1667" xr:uid="{8B802D31-BF91-40F0-A54E-E72A4C6319BC}"/>
    <cellStyle name="Normal 6 2 2 4 3" xfId="504" xr:uid="{00000000-0005-0000-0000-0000F8010000}"/>
    <cellStyle name="Normal 6 2 2 4 3 2" xfId="1089" xr:uid="{519D4AB2-12FB-4447-958E-CF02F46BA18A}"/>
    <cellStyle name="Normal 6 2 2 4 3 2 2" xfId="2249" xr:uid="{D0BA818E-B1F1-4CAB-BCF7-6E358F5F81EE}"/>
    <cellStyle name="Normal 6 2 2 4 3 3" xfId="1669" xr:uid="{BFA521D9-74E7-4A1F-909B-E4AB77CF4DB3}"/>
    <cellStyle name="Normal 6 2 2 4 4" xfId="1086" xr:uid="{86723474-76F1-4AA1-8DE3-7CA30157BE54}"/>
    <cellStyle name="Normal 6 2 2 4 4 2" xfId="2246" xr:uid="{0C510C5A-4035-41D7-8286-4F0452C13BC7}"/>
    <cellStyle name="Normal 6 2 2 4 5" xfId="1666" xr:uid="{869F6B5D-E0B1-4CA7-8D4B-BBC7EAC82F75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2 2 2" xfId="2252" xr:uid="{CD71258E-A8E0-4EB1-A6EB-E81F0907F6E2}"/>
    <cellStyle name="Normal 6 2 2 5 2 2 3" xfId="1672" xr:uid="{A9696C3D-DA1E-453C-9CF1-4B4D0BC92255}"/>
    <cellStyle name="Normal 6 2 2 5 2 3" xfId="1091" xr:uid="{C8EA72A6-7CD8-45FF-A811-FB96FE10102A}"/>
    <cellStyle name="Normal 6 2 2 5 2 3 2" xfId="2251" xr:uid="{E474B44B-3203-42CE-B188-4B389E01583D}"/>
    <cellStyle name="Normal 6 2 2 5 2 4" xfId="1671" xr:uid="{1DAE2738-8021-4605-AFD9-A79722D01141}"/>
    <cellStyle name="Normal 6 2 2 5 3" xfId="508" xr:uid="{00000000-0005-0000-0000-0000FC010000}"/>
    <cellStyle name="Normal 6 2 2 5 3 2" xfId="1093" xr:uid="{94FCC7AE-B34A-495F-8A47-847201C1DB4F}"/>
    <cellStyle name="Normal 6 2 2 5 3 2 2" xfId="2253" xr:uid="{3D514474-0462-4F16-99F7-6D751AD363B2}"/>
    <cellStyle name="Normal 6 2 2 5 3 3" xfId="1673" xr:uid="{E455C198-223E-4367-9CB1-4C0179D4618B}"/>
    <cellStyle name="Normal 6 2 2 5 4" xfId="1090" xr:uid="{EEDB7994-A9C7-4396-8494-B513B7578D97}"/>
    <cellStyle name="Normal 6 2 2 5 4 2" xfId="2250" xr:uid="{09A39AA8-9ECB-4217-BE53-6240FB047087}"/>
    <cellStyle name="Normal 6 2 2 5 5" xfId="1670" xr:uid="{F27E7639-4226-46E0-A31C-7B6E963B2475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2 2 2" xfId="2255" xr:uid="{68EA82DF-E553-45E9-9F17-BFB7044CE4F8}"/>
    <cellStyle name="Normal 6 2 2 6 2 3" xfId="1675" xr:uid="{1FDE24AC-84D4-41AF-ACCD-D4CA0793E0B7}"/>
    <cellStyle name="Normal 6 2 2 6 3" xfId="1094" xr:uid="{9FDF6966-5A57-4ADF-A824-639A2469539C}"/>
    <cellStyle name="Normal 6 2 2 6 3 2" xfId="2254" xr:uid="{350EC514-5195-489B-9E49-C0BD2C46B0F0}"/>
    <cellStyle name="Normal 6 2 2 6 4" xfId="1674" xr:uid="{BB01C8EE-C4E4-4759-B03A-494671E59D3F}"/>
    <cellStyle name="Normal 6 2 2 7" xfId="511" xr:uid="{00000000-0005-0000-0000-0000FF010000}"/>
    <cellStyle name="Normal 6 2 2 7 2" xfId="1096" xr:uid="{07938B80-19A2-42C4-896E-B2EEFA0297EA}"/>
    <cellStyle name="Normal 6 2 2 7 2 2" xfId="2256" xr:uid="{50ECEB02-5B80-4157-B060-46A27BF706CC}"/>
    <cellStyle name="Normal 6 2 2 7 3" xfId="1676" xr:uid="{AF246F8A-9D20-4F3A-92B8-27030EFF8460}"/>
    <cellStyle name="Normal 6 2 2 8" xfId="1065" xr:uid="{A331077E-BAF9-48B4-A827-EF6DEC457559}"/>
    <cellStyle name="Normal 6 2 2 8 2" xfId="2225" xr:uid="{F53E658C-6132-489E-86C5-C2C7A26EA773}"/>
    <cellStyle name="Normal 6 2 2 9" xfId="1645" xr:uid="{385FC1F6-27DA-4520-9F1C-7B4B1FC7B5A6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2 2 2" xfId="2260" xr:uid="{7C9EA696-DFA9-4E73-9887-AA3E77068311}"/>
    <cellStyle name="Normal 6 2 3 2 2 2 3" xfId="1680" xr:uid="{D12201E7-F791-4F93-BB3F-6885BC4CB62B}"/>
    <cellStyle name="Normal 6 2 3 2 2 3" xfId="1099" xr:uid="{5D3AE660-CF85-4059-85F8-2051FDF91528}"/>
    <cellStyle name="Normal 6 2 3 2 2 3 2" xfId="2259" xr:uid="{BF3FE1F4-2EB8-4C56-842D-0E7C5583D7FA}"/>
    <cellStyle name="Normal 6 2 3 2 2 4" xfId="1679" xr:uid="{57727340-0745-4B33-B029-53C14C7B0F37}"/>
    <cellStyle name="Normal 6 2 3 2 3" xfId="516" xr:uid="{00000000-0005-0000-0000-000004020000}"/>
    <cellStyle name="Normal 6 2 3 2 3 2" xfId="1101" xr:uid="{E3068A36-60E7-4DEC-AAA4-EB53E6569413}"/>
    <cellStyle name="Normal 6 2 3 2 3 2 2" xfId="2261" xr:uid="{5D1A4458-FC19-4503-A91B-2AE23CB3721A}"/>
    <cellStyle name="Normal 6 2 3 2 3 3" xfId="1681" xr:uid="{4EBD8D5B-C920-4B5B-B227-06C5DA2FCD61}"/>
    <cellStyle name="Normal 6 2 3 2 4" xfId="1098" xr:uid="{99BBB33D-DE49-4B59-906B-A4C459C68135}"/>
    <cellStyle name="Normal 6 2 3 2 4 2" xfId="2258" xr:uid="{5E77E47C-08E3-4FAE-894D-3B65A1523347}"/>
    <cellStyle name="Normal 6 2 3 2 5" xfId="1678" xr:uid="{D7E2932D-BE7A-487C-B6D5-F455238D45F4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2 2 2" xfId="2264" xr:uid="{65E579CA-314B-4116-8130-504458AE4115}"/>
    <cellStyle name="Normal 6 2 3 3 2 2 3" xfId="1684" xr:uid="{2C61F810-8EE1-411E-8073-781155899237}"/>
    <cellStyle name="Normal 6 2 3 3 2 3" xfId="1103" xr:uid="{CF746E27-935B-4A5D-B5B7-39834D16D2EF}"/>
    <cellStyle name="Normal 6 2 3 3 2 3 2" xfId="2263" xr:uid="{BBA25248-5558-41B6-A9B5-8944A351DD11}"/>
    <cellStyle name="Normal 6 2 3 3 2 4" xfId="1683" xr:uid="{06513324-827A-4FAB-A6D6-C9A2C48A7C0F}"/>
    <cellStyle name="Normal 6 2 3 3 3" xfId="520" xr:uid="{00000000-0005-0000-0000-000008020000}"/>
    <cellStyle name="Normal 6 2 3 3 3 2" xfId="1105" xr:uid="{C5BF763A-C537-4D03-BA9B-5D88E2AE0C43}"/>
    <cellStyle name="Normal 6 2 3 3 3 2 2" xfId="2265" xr:uid="{BD4AE7AF-DCAB-452E-AB8E-FA2BF4D74DB2}"/>
    <cellStyle name="Normal 6 2 3 3 3 3" xfId="1685" xr:uid="{8B235A8F-B693-4366-83B5-610641C1C035}"/>
    <cellStyle name="Normal 6 2 3 3 4" xfId="1102" xr:uid="{8AEADAFF-3F4A-406D-BE5E-A6A7BA6F82E9}"/>
    <cellStyle name="Normal 6 2 3 3 4 2" xfId="2262" xr:uid="{9DCF6748-6622-402A-B80E-0E386631FC45}"/>
    <cellStyle name="Normal 6 2 3 3 5" xfId="1682" xr:uid="{EC2E1489-8A07-4237-A78C-E28C1F606A7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2 2 2" xfId="2268" xr:uid="{DF6A2241-9DB8-48F4-82F5-4F23E84570AB}"/>
    <cellStyle name="Normal 6 2 3 4 2 2 3" xfId="1688" xr:uid="{1F70E57C-2C9C-4619-94F8-93D6FE144E2B}"/>
    <cellStyle name="Normal 6 2 3 4 2 3" xfId="1107" xr:uid="{59C885FB-BC71-4F3F-B2A0-55E780951299}"/>
    <cellStyle name="Normal 6 2 3 4 2 3 2" xfId="2267" xr:uid="{61A7C09A-E5F9-431E-A220-AC1DF211C0CB}"/>
    <cellStyle name="Normal 6 2 3 4 2 4" xfId="1687" xr:uid="{6B487352-1E28-4FBB-A7B7-7C7CE5A13FDB}"/>
    <cellStyle name="Normal 6 2 3 4 3" xfId="524" xr:uid="{00000000-0005-0000-0000-00000C020000}"/>
    <cellStyle name="Normal 6 2 3 4 3 2" xfId="1109" xr:uid="{A06FA27D-18FC-4CCF-9D3D-422CFCF9FD97}"/>
    <cellStyle name="Normal 6 2 3 4 3 2 2" xfId="2269" xr:uid="{8C20706A-A6CF-4427-9561-EA0F1228D4FD}"/>
    <cellStyle name="Normal 6 2 3 4 3 3" xfId="1689" xr:uid="{018F3C15-F1CA-4CB9-94C7-779CB81690E2}"/>
    <cellStyle name="Normal 6 2 3 4 4" xfId="1106" xr:uid="{A3259A21-601C-4D62-9765-95EE2A873EDC}"/>
    <cellStyle name="Normal 6 2 3 4 4 2" xfId="2266" xr:uid="{8494F09A-1E5D-46A0-9683-C26C425FADC3}"/>
    <cellStyle name="Normal 6 2 3 4 5" xfId="1686" xr:uid="{31663BCE-3BA7-46FD-BC84-59C32D0EFD5D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2 2 2" xfId="2271" xr:uid="{BCF9FB24-F504-4B80-A1A9-99177A4E6733}"/>
    <cellStyle name="Normal 6 2 3 5 2 3" xfId="1691" xr:uid="{2F2DBFDF-652E-4ED4-85DF-F2BADBDE8597}"/>
    <cellStyle name="Normal 6 2 3 5 3" xfId="1110" xr:uid="{B4FD5EFE-03AE-4417-9F72-31D2AD45F4D7}"/>
    <cellStyle name="Normal 6 2 3 5 3 2" xfId="2270" xr:uid="{CB935CC6-2AF7-4514-8761-9E4AE0418939}"/>
    <cellStyle name="Normal 6 2 3 5 4" xfId="1690" xr:uid="{666F5452-EAEB-408E-B26C-DAFD7A1CEDF5}"/>
    <cellStyle name="Normal 6 2 3 6" xfId="527" xr:uid="{00000000-0005-0000-0000-00000F020000}"/>
    <cellStyle name="Normal 6 2 3 6 2" xfId="1112" xr:uid="{2BF1F0E3-6153-474C-A843-EFCB76379921}"/>
    <cellStyle name="Normal 6 2 3 6 2 2" xfId="2272" xr:uid="{169FB73C-27B6-48EF-A949-BF03029FE762}"/>
    <cellStyle name="Normal 6 2 3 6 3" xfId="1692" xr:uid="{1759167D-61F6-4376-9753-D8A3343C3110}"/>
    <cellStyle name="Normal 6 2 3 7" xfId="1097" xr:uid="{737C40BF-C7EE-4E36-89E5-A4CE356BEA45}"/>
    <cellStyle name="Normal 6 2 3 7 2" xfId="2257" xr:uid="{B6BF9813-D22D-46C0-8A77-830ABBC11823}"/>
    <cellStyle name="Normal 6 2 3 8" xfId="1677" xr:uid="{264FF4AF-C535-41B0-8484-DFE1C3E92696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2 2 2" xfId="2275" xr:uid="{9D34BC82-1D14-4F98-A089-E3BB33D6A907}"/>
    <cellStyle name="Normal 6 2 4 2 2 3" xfId="1695" xr:uid="{72941E67-0A2C-4AF1-A419-91D1E2151D36}"/>
    <cellStyle name="Normal 6 2 4 2 3" xfId="1114" xr:uid="{2306B935-844A-4CBD-BA27-4283DA0D9B53}"/>
    <cellStyle name="Normal 6 2 4 2 3 2" xfId="2274" xr:uid="{02B96FE1-36D0-4EEB-A638-B3F577F8F2C1}"/>
    <cellStyle name="Normal 6 2 4 2 4" xfId="1694" xr:uid="{A76012EA-4781-4534-A49E-4B24DF3D27D5}"/>
    <cellStyle name="Normal 6 2 4 3" xfId="531" xr:uid="{00000000-0005-0000-0000-000013020000}"/>
    <cellStyle name="Normal 6 2 4 3 2" xfId="1116" xr:uid="{CC932074-9DB1-4B94-97DD-98C6948B6122}"/>
    <cellStyle name="Normal 6 2 4 3 2 2" xfId="2276" xr:uid="{8687EA59-C36D-4D3C-9F35-ECE9D286FAF5}"/>
    <cellStyle name="Normal 6 2 4 3 3" xfId="1696" xr:uid="{29466B9A-487F-4820-9813-67CC7131C183}"/>
    <cellStyle name="Normal 6 2 4 4" xfId="1113" xr:uid="{73938FA0-7655-4BEF-9BDF-4C76368AB87B}"/>
    <cellStyle name="Normal 6 2 4 4 2" xfId="2273" xr:uid="{47F2779C-03D1-44E3-A69A-951F660782D1}"/>
    <cellStyle name="Normal 6 2 4 5" xfId="1693" xr:uid="{34D634BB-5D54-41A5-9F58-8A9AE0AF4135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2 2 2" xfId="2279" xr:uid="{C70C0C5A-75EE-473E-9D8E-1889D63754BA}"/>
    <cellStyle name="Normal 6 2 5 2 2 3" xfId="1699" xr:uid="{600B499B-64B0-48BF-A87B-EED16431B4E6}"/>
    <cellStyle name="Normal 6 2 5 2 3" xfId="1118" xr:uid="{DB21E49D-080F-46EB-930F-97505E42DCC1}"/>
    <cellStyle name="Normal 6 2 5 2 3 2" xfId="2278" xr:uid="{8DC9D084-9343-4797-833F-507DB047B0FF}"/>
    <cellStyle name="Normal 6 2 5 2 4" xfId="1698" xr:uid="{A8EAD6BA-8FD3-4E4F-B8AE-535B397EC978}"/>
    <cellStyle name="Normal 6 2 5 3" xfId="535" xr:uid="{00000000-0005-0000-0000-000017020000}"/>
    <cellStyle name="Normal 6 2 5 3 2" xfId="1120" xr:uid="{46217367-4D02-4B0A-9EA2-2F36A8FBDC02}"/>
    <cellStyle name="Normal 6 2 5 3 2 2" xfId="2280" xr:uid="{D9E194C9-7DA5-464C-8600-8CFF58861016}"/>
    <cellStyle name="Normal 6 2 5 3 3" xfId="1700" xr:uid="{23ACCD6D-0A2D-4624-9BB1-8EF17FC242B8}"/>
    <cellStyle name="Normal 6 2 5 4" xfId="1117" xr:uid="{C61281CE-AB27-40F8-85B3-804A35E38A0B}"/>
    <cellStyle name="Normal 6 2 5 4 2" xfId="2277" xr:uid="{C1C7F025-7F93-4CB0-9FAE-77154966EF16}"/>
    <cellStyle name="Normal 6 2 5 5" xfId="1697" xr:uid="{281F731E-6322-4A8C-B412-AB54D76BD97A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2 2 2" xfId="2283" xr:uid="{B579B525-BE26-4C2D-84FD-AEFDE9DE66DB}"/>
    <cellStyle name="Normal 6 2 6 2 2 3" xfId="1703" xr:uid="{CDC32D11-7D6B-422C-92F0-44F44DF562A9}"/>
    <cellStyle name="Normal 6 2 6 2 3" xfId="1122" xr:uid="{39378B15-4338-4567-8204-3C5D2893ECD8}"/>
    <cellStyle name="Normal 6 2 6 2 3 2" xfId="2282" xr:uid="{89E72DF3-3876-48DA-965E-A2EAF4AB277D}"/>
    <cellStyle name="Normal 6 2 6 2 4" xfId="1702" xr:uid="{563BFD3D-5178-4E36-96A8-F02B9B614620}"/>
    <cellStyle name="Normal 6 2 6 3" xfId="539" xr:uid="{00000000-0005-0000-0000-00001B020000}"/>
    <cellStyle name="Normal 6 2 6 3 2" xfId="1124" xr:uid="{46CFBE22-8A5E-48F5-8206-E0CFAFB0E57E}"/>
    <cellStyle name="Normal 6 2 6 3 2 2" xfId="2284" xr:uid="{B0D2E803-B525-4EE7-B658-39F441A10932}"/>
    <cellStyle name="Normal 6 2 6 3 3" xfId="1704" xr:uid="{2ACC83F7-D0AE-405E-A779-C464D47E39F9}"/>
    <cellStyle name="Normal 6 2 6 4" xfId="1121" xr:uid="{483FB0E0-8539-4711-B4AC-4C1B14C6D043}"/>
    <cellStyle name="Normal 6 2 6 4 2" xfId="2281" xr:uid="{38A2C92E-535A-473B-B325-20FA6CB4997F}"/>
    <cellStyle name="Normal 6 2 6 5" xfId="1701" xr:uid="{75CBE72D-B054-49E3-B77D-06264B22512B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2 2 2" xfId="2286" xr:uid="{FF0D30E8-6310-462C-81A1-416D132320CF}"/>
    <cellStyle name="Normal 6 2 7 2 3" xfId="1706" xr:uid="{6A610EE8-5C2E-45A3-A4D2-A4B9AB00F880}"/>
    <cellStyle name="Normal 6 2 7 3" xfId="1125" xr:uid="{7DFD449C-29AB-450C-A359-D5EAB9C1A13B}"/>
    <cellStyle name="Normal 6 2 7 3 2" xfId="2285" xr:uid="{7D97A80A-1EE9-4C54-AAA4-84059F98763F}"/>
    <cellStyle name="Normal 6 2 7 4" xfId="1705" xr:uid="{7E3D406D-BFF3-4432-B42E-88AF16D57603}"/>
    <cellStyle name="Normal 6 2 8" xfId="542" xr:uid="{00000000-0005-0000-0000-00001E020000}"/>
    <cellStyle name="Normal 6 2 8 2" xfId="1127" xr:uid="{4AF78D7F-5D5B-4DC0-B728-E1B4A91397AB}"/>
    <cellStyle name="Normal 6 2 8 2 2" xfId="2287" xr:uid="{575AD743-4346-44F4-8DF9-D55358E129CE}"/>
    <cellStyle name="Normal 6 2 8 3" xfId="1707" xr:uid="{5A26325F-72C1-4321-B663-00B77B026E72}"/>
    <cellStyle name="Normal 6 2 9" xfId="1064" xr:uid="{4F96B5BB-76A3-40DD-8A3B-8EFB86928103}"/>
    <cellStyle name="Normal 6 2 9 2" xfId="2224" xr:uid="{2C5974D5-52B5-4A6F-AD96-D32F076820ED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2 2 2" xfId="2292" xr:uid="{1EA8483F-817A-4594-9ADD-401E343F8DA1}"/>
    <cellStyle name="Normal 6 3 2 2 2 2 3" xfId="1712" xr:uid="{F9A92C92-A54D-443C-B5C9-30E2ADE7F9F6}"/>
    <cellStyle name="Normal 6 3 2 2 2 3" xfId="1131" xr:uid="{07BB42F2-9EB7-407A-AEF7-1AD4006CC452}"/>
    <cellStyle name="Normal 6 3 2 2 2 3 2" xfId="2291" xr:uid="{96619825-CC03-4A77-84B5-1527281DE687}"/>
    <cellStyle name="Normal 6 3 2 2 2 4" xfId="1711" xr:uid="{F01436D7-C0C2-4DB8-8E55-0D2B25D0B423}"/>
    <cellStyle name="Normal 6 3 2 2 3" xfId="548" xr:uid="{00000000-0005-0000-0000-000024020000}"/>
    <cellStyle name="Normal 6 3 2 2 3 2" xfId="1133" xr:uid="{6553E796-EAB4-4C48-94BB-275ADE34A56D}"/>
    <cellStyle name="Normal 6 3 2 2 3 2 2" xfId="2293" xr:uid="{2D949680-C1D6-4365-A899-D1CA7926F4B8}"/>
    <cellStyle name="Normal 6 3 2 2 3 3" xfId="1713" xr:uid="{E2C83522-F71A-451D-8F94-20965F21BF68}"/>
    <cellStyle name="Normal 6 3 2 2 4" xfId="1130" xr:uid="{CA73C56C-6313-4DDF-87CD-4F882A1CE475}"/>
    <cellStyle name="Normal 6 3 2 2 4 2" xfId="2290" xr:uid="{F5F38B48-B2D1-47CF-A163-10D1B67089B5}"/>
    <cellStyle name="Normal 6 3 2 2 5" xfId="1710" xr:uid="{71380AA0-9A6A-4773-B2BE-299792BC3AFD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2 2 2" xfId="2296" xr:uid="{D31BBF42-53C2-42F8-8B6B-DFAB0F57C04E}"/>
    <cellStyle name="Normal 6 3 2 3 2 2 3" xfId="1716" xr:uid="{396A756E-ABCB-44BE-834E-16AE36A2893B}"/>
    <cellStyle name="Normal 6 3 2 3 2 3" xfId="1135" xr:uid="{418D6F13-3D03-43D7-9F81-92433CCB4C3A}"/>
    <cellStyle name="Normal 6 3 2 3 2 3 2" xfId="2295" xr:uid="{39A85C94-0A56-4CD7-99A1-2580C8CC779D}"/>
    <cellStyle name="Normal 6 3 2 3 2 4" xfId="1715" xr:uid="{303F8373-B67B-4FB6-BBD6-427D3F16114B}"/>
    <cellStyle name="Normal 6 3 2 3 3" xfId="552" xr:uid="{00000000-0005-0000-0000-000028020000}"/>
    <cellStyle name="Normal 6 3 2 3 3 2" xfId="1137" xr:uid="{C32F24AB-0722-4921-A5EF-6B65356A132B}"/>
    <cellStyle name="Normal 6 3 2 3 3 2 2" xfId="2297" xr:uid="{5027ED01-C8A6-4245-A1D8-33A0AE134F10}"/>
    <cellStyle name="Normal 6 3 2 3 3 3" xfId="1717" xr:uid="{DBE32772-DCF2-4DD0-A2F3-D6A0BAC83687}"/>
    <cellStyle name="Normal 6 3 2 3 4" xfId="1134" xr:uid="{981DFA58-64BE-4AB7-A4B8-4E33110C218C}"/>
    <cellStyle name="Normal 6 3 2 3 4 2" xfId="2294" xr:uid="{7D571432-614D-41F2-AEFB-9B280015FC02}"/>
    <cellStyle name="Normal 6 3 2 3 5" xfId="1714" xr:uid="{983721D4-0191-436B-AD98-175E96425D31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2 2 2" xfId="2300" xr:uid="{56A4C67E-70AF-4527-B99C-E2FF0F77E46D}"/>
    <cellStyle name="Normal 6 3 2 4 2 2 3" xfId="1720" xr:uid="{07F3B375-B99F-45AC-8329-4D81F925D1F8}"/>
    <cellStyle name="Normal 6 3 2 4 2 3" xfId="1139" xr:uid="{9B0988A9-1CE6-4D76-8A6A-6F2E110C583E}"/>
    <cellStyle name="Normal 6 3 2 4 2 3 2" xfId="2299" xr:uid="{C7132841-A8D6-43BC-9723-CAFC11476218}"/>
    <cellStyle name="Normal 6 3 2 4 2 4" xfId="1719" xr:uid="{BBB9ED43-DA4D-4EA6-80C1-03AAD0712B75}"/>
    <cellStyle name="Normal 6 3 2 4 3" xfId="556" xr:uid="{00000000-0005-0000-0000-00002C020000}"/>
    <cellStyle name="Normal 6 3 2 4 3 2" xfId="1141" xr:uid="{650EEBF6-F41D-45B8-9817-7679C65DC177}"/>
    <cellStyle name="Normal 6 3 2 4 3 2 2" xfId="2301" xr:uid="{A7F3FF46-CE06-43CA-BA86-820B1F784B0F}"/>
    <cellStyle name="Normal 6 3 2 4 3 3" xfId="1721" xr:uid="{AD424DFB-7F4E-41DB-BAE5-F47532A9C0C7}"/>
    <cellStyle name="Normal 6 3 2 4 4" xfId="1138" xr:uid="{EEC87AC4-7DC2-4C4C-B9A7-4359FC218276}"/>
    <cellStyle name="Normal 6 3 2 4 4 2" xfId="2298" xr:uid="{53774C3B-5879-4468-9455-7F15994280AA}"/>
    <cellStyle name="Normal 6 3 2 4 5" xfId="1718" xr:uid="{3F61AA28-7F7E-4C4F-A1CF-07DD95E728B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2 2 2" xfId="2303" xr:uid="{F3D999E1-A6D0-416A-9645-86301B128DAA}"/>
    <cellStyle name="Normal 6 3 2 5 2 3" xfId="1723" xr:uid="{295CDE03-4F5C-4D92-B150-9390E1D5D0E1}"/>
    <cellStyle name="Normal 6 3 2 5 3" xfId="1142" xr:uid="{61A10726-DAFA-4818-97C3-08D4227E6B60}"/>
    <cellStyle name="Normal 6 3 2 5 3 2" xfId="2302" xr:uid="{719DADC7-EAAC-496C-8FCD-6ACE63B6325C}"/>
    <cellStyle name="Normal 6 3 2 5 4" xfId="1722" xr:uid="{50E236D4-9AD3-4922-88D3-AC06C0E19C49}"/>
    <cellStyle name="Normal 6 3 2 6" xfId="559" xr:uid="{00000000-0005-0000-0000-00002F020000}"/>
    <cellStyle name="Normal 6 3 2 6 2" xfId="1144" xr:uid="{CAEBA052-C581-46ED-AC1D-12AFCB98D9C2}"/>
    <cellStyle name="Normal 6 3 2 6 2 2" xfId="2304" xr:uid="{9207A0B5-324B-40CC-8DB2-D0B341923AF3}"/>
    <cellStyle name="Normal 6 3 2 6 3" xfId="1724" xr:uid="{3123D43B-6762-4815-B33D-B8829F2C72C3}"/>
    <cellStyle name="Normal 6 3 2 7" xfId="1129" xr:uid="{1EDAB5A8-B138-4B56-B656-EC8F4602FA5D}"/>
    <cellStyle name="Normal 6 3 2 7 2" xfId="2289" xr:uid="{2F11AF2B-D8A8-4C08-BF88-53D19F77A3CE}"/>
    <cellStyle name="Normal 6 3 2 8" xfId="1709" xr:uid="{325CBFC1-99DB-4002-9E95-6AA88814F0C9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2 2 2" xfId="2307" xr:uid="{5B86D056-259B-4C8C-BCDF-243E2F266450}"/>
    <cellStyle name="Normal 6 3 3 2 2 3" xfId="1727" xr:uid="{D8193C38-5A4F-4D4E-8522-6987107A1C09}"/>
    <cellStyle name="Normal 6 3 3 2 3" xfId="1146" xr:uid="{59B5B28E-23DA-413E-A42F-7DE3760C84A5}"/>
    <cellStyle name="Normal 6 3 3 2 3 2" xfId="2306" xr:uid="{35B804AB-FEB0-4E89-A44C-293845CE47EC}"/>
    <cellStyle name="Normal 6 3 3 2 4" xfId="1726" xr:uid="{9F1C38CF-94D2-4E51-8A17-A1C7DA12E659}"/>
    <cellStyle name="Normal 6 3 3 3" xfId="563" xr:uid="{00000000-0005-0000-0000-000033020000}"/>
    <cellStyle name="Normal 6 3 3 3 2" xfId="1148" xr:uid="{C7508659-B3B4-423F-B98A-AE3513158869}"/>
    <cellStyle name="Normal 6 3 3 3 2 2" xfId="2308" xr:uid="{860BCCCD-F435-4E15-9403-93E4323C5B72}"/>
    <cellStyle name="Normal 6 3 3 3 3" xfId="1728" xr:uid="{66CA864B-2D3D-4F6E-AEFF-2F6940DEA833}"/>
    <cellStyle name="Normal 6 3 3 4" xfId="1145" xr:uid="{A1856A55-A8F9-4F95-BFAB-44E16DC4AFBD}"/>
    <cellStyle name="Normal 6 3 3 4 2" xfId="2305" xr:uid="{1C3EBBD6-531F-4CAA-ADF8-FA143719AFDF}"/>
    <cellStyle name="Normal 6 3 3 5" xfId="1725" xr:uid="{D08CB243-6A83-40B8-BEF2-8AF9400079CA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2 2 2" xfId="2311" xr:uid="{B1AC2ECA-0CB8-46F9-92C2-0467658C5DF8}"/>
    <cellStyle name="Normal 6 3 4 2 2 3" xfId="1731" xr:uid="{A14BC3D4-94A4-47A7-B748-C2BF9C272076}"/>
    <cellStyle name="Normal 6 3 4 2 3" xfId="1150" xr:uid="{CDE2C9E6-F69A-4908-B2E8-474CE5220720}"/>
    <cellStyle name="Normal 6 3 4 2 3 2" xfId="2310" xr:uid="{7D72A4B0-DDD9-45BC-AD24-ADB716A67ED6}"/>
    <cellStyle name="Normal 6 3 4 2 4" xfId="1730" xr:uid="{0A3AC42A-EF82-4156-B81C-39056CC38E49}"/>
    <cellStyle name="Normal 6 3 4 3" xfId="567" xr:uid="{00000000-0005-0000-0000-000037020000}"/>
    <cellStyle name="Normal 6 3 4 3 2" xfId="1152" xr:uid="{5E673107-4CD0-4147-9EE1-AF94EF013DBE}"/>
    <cellStyle name="Normal 6 3 4 3 2 2" xfId="2312" xr:uid="{8F9A0147-8646-45FD-9D4F-86E55E44B202}"/>
    <cellStyle name="Normal 6 3 4 3 3" xfId="1732" xr:uid="{55F6E609-47C3-46EE-9981-4FC44F23730E}"/>
    <cellStyle name="Normal 6 3 4 4" xfId="1149" xr:uid="{7CD64AAD-FCBB-45C6-B6C0-391136193141}"/>
    <cellStyle name="Normal 6 3 4 4 2" xfId="2309" xr:uid="{90017A2A-1C9B-4942-8761-ACEF2715C45D}"/>
    <cellStyle name="Normal 6 3 4 5" xfId="1729" xr:uid="{307974B1-F2FB-4E4A-968C-0ECD7F6E357E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2 2 2" xfId="2315" xr:uid="{9CDDAF2A-D040-4E46-A007-4B104B455530}"/>
    <cellStyle name="Normal 6 3 5 2 2 3" xfId="1735" xr:uid="{E5E7FAC6-4B62-48B6-8A65-03A52BD94E6B}"/>
    <cellStyle name="Normal 6 3 5 2 3" xfId="1154" xr:uid="{84BEC35A-845E-488D-86AB-CE2A858ECB56}"/>
    <cellStyle name="Normal 6 3 5 2 3 2" xfId="2314" xr:uid="{568070D5-828F-4122-9DFD-80452EB72858}"/>
    <cellStyle name="Normal 6 3 5 2 4" xfId="1734" xr:uid="{AF3F7828-27EE-4464-9A4C-DF39FE3D161F}"/>
    <cellStyle name="Normal 6 3 5 3" xfId="571" xr:uid="{00000000-0005-0000-0000-00003B020000}"/>
    <cellStyle name="Normal 6 3 5 3 2" xfId="1156" xr:uid="{CF0B48D9-0132-4B30-B966-3B28D0244F24}"/>
    <cellStyle name="Normal 6 3 5 3 2 2" xfId="2316" xr:uid="{3C8314AE-B58C-4C11-9AE8-7A8C8B49BC3C}"/>
    <cellStyle name="Normal 6 3 5 3 3" xfId="1736" xr:uid="{D634BF57-CE43-48E3-AB9D-67303CE9BE82}"/>
    <cellStyle name="Normal 6 3 5 4" xfId="1153" xr:uid="{23A27F30-62EF-46FE-9A9A-1EFD36B47A81}"/>
    <cellStyle name="Normal 6 3 5 4 2" xfId="2313" xr:uid="{AAAA6E6F-19B9-4BD9-806B-43FD5113F2A6}"/>
    <cellStyle name="Normal 6 3 5 5" xfId="1733" xr:uid="{5A133A69-97C2-4CFA-AA84-8D15306DFE80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2 2 2" xfId="2318" xr:uid="{79F4D88E-5E85-42B5-AD50-A81472AB3111}"/>
    <cellStyle name="Normal 6 3 6 2 3" xfId="1738" xr:uid="{2DB1E8BF-A4C2-46E5-860A-AFE740EA10E1}"/>
    <cellStyle name="Normal 6 3 6 3" xfId="1157" xr:uid="{A17C0D78-C8AC-4032-9DE7-FB87779C0D41}"/>
    <cellStyle name="Normal 6 3 6 3 2" xfId="2317" xr:uid="{08365264-44E8-461A-BEAA-914ACEBB5567}"/>
    <cellStyle name="Normal 6 3 6 4" xfId="1737" xr:uid="{A0DCAF4A-E8A4-47E2-B61B-7B18EB7D8060}"/>
    <cellStyle name="Normal 6 3 7" xfId="574" xr:uid="{00000000-0005-0000-0000-00003E020000}"/>
    <cellStyle name="Normal 6 3 7 2" xfId="1159" xr:uid="{93E3B59D-E1D3-49B9-B54E-49CD8B2B544E}"/>
    <cellStyle name="Normal 6 3 7 2 2" xfId="2319" xr:uid="{4238D4D1-521D-42D3-B74B-AF75AC957A39}"/>
    <cellStyle name="Normal 6 3 7 3" xfId="1739" xr:uid="{5FCF0CFF-6AF1-4E23-8726-5EDA6FECF1E0}"/>
    <cellStyle name="Normal 6 3 8" xfId="1128" xr:uid="{5599EB43-CBFF-4AF0-929E-2BEF1D05F7ED}"/>
    <cellStyle name="Normal 6 3 8 2" xfId="2288" xr:uid="{B4914778-9CFB-4587-AD13-A0E4C657DEBE}"/>
    <cellStyle name="Normal 6 3 9" xfId="1708" xr:uid="{592202A2-9174-4DB9-8C65-00655C1B9F34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2 2 2" xfId="2323" xr:uid="{A33F9F2D-2D99-4752-B3D5-DC8A044874AB}"/>
    <cellStyle name="Normal 6 4 2 2 2 3" xfId="1743" xr:uid="{6C6C7497-7E49-401B-875F-11D34911116B}"/>
    <cellStyle name="Normal 6 4 2 2 3" xfId="1162" xr:uid="{B19D9601-E25E-4151-BFCB-546CC37A3661}"/>
    <cellStyle name="Normal 6 4 2 2 3 2" xfId="2322" xr:uid="{A300111D-4CB6-4BF3-BD58-F4FBE6D37E8F}"/>
    <cellStyle name="Normal 6 4 2 2 4" xfId="1742" xr:uid="{CFA22077-7642-40EC-A739-C663278DA822}"/>
    <cellStyle name="Normal 6 4 2 3" xfId="579" xr:uid="{00000000-0005-0000-0000-000043020000}"/>
    <cellStyle name="Normal 6 4 2 3 2" xfId="1164" xr:uid="{B75F8DBA-5DDD-4433-A5C7-9A9A62907590}"/>
    <cellStyle name="Normal 6 4 2 3 2 2" xfId="2324" xr:uid="{70165A8A-56DA-4021-8EA7-ABC416FF76BA}"/>
    <cellStyle name="Normal 6 4 2 3 3" xfId="1744" xr:uid="{14B4F496-D606-4B07-9339-873673982CF4}"/>
    <cellStyle name="Normal 6 4 2 4" xfId="1161" xr:uid="{CD03B91E-5A74-4309-8F01-6134C4FD2DBC}"/>
    <cellStyle name="Normal 6 4 2 4 2" xfId="2321" xr:uid="{40945618-2949-43FE-8AF8-04639E90199E}"/>
    <cellStyle name="Normal 6 4 2 5" xfId="1741" xr:uid="{6AAD0AAB-009F-4369-ABBD-4C171D022071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2 2 2" xfId="2327" xr:uid="{F3B8991A-5A2B-4E02-B4FB-EA366766AE4B}"/>
    <cellStyle name="Normal 6 4 3 2 2 3" xfId="1747" xr:uid="{B3750021-3A34-4A28-B02A-5F810FB08221}"/>
    <cellStyle name="Normal 6 4 3 2 3" xfId="1166" xr:uid="{2D56F925-B9C9-4B48-AF23-1F724B55696F}"/>
    <cellStyle name="Normal 6 4 3 2 3 2" xfId="2326" xr:uid="{9A289986-D69E-4870-B854-D1BF3C03EE5A}"/>
    <cellStyle name="Normal 6 4 3 2 4" xfId="1746" xr:uid="{7BCE94B9-9B3E-423E-AFA8-14A6246AD24F}"/>
    <cellStyle name="Normal 6 4 3 3" xfId="583" xr:uid="{00000000-0005-0000-0000-000047020000}"/>
    <cellStyle name="Normal 6 4 3 3 2" xfId="1168" xr:uid="{6AA70415-EB53-439E-87D9-31B923D01F30}"/>
    <cellStyle name="Normal 6 4 3 3 2 2" xfId="2328" xr:uid="{3D453309-9DCF-4DA1-856D-A9B67DE4E463}"/>
    <cellStyle name="Normal 6 4 3 3 3" xfId="1748" xr:uid="{8E957FB1-8158-4A8C-97A0-E495865822C9}"/>
    <cellStyle name="Normal 6 4 3 4" xfId="1165" xr:uid="{9DF57AF8-C539-405A-B755-D6FB53DE5C4D}"/>
    <cellStyle name="Normal 6 4 3 4 2" xfId="2325" xr:uid="{8651FCE3-B913-4CE0-8A58-515DDC1B5EE9}"/>
    <cellStyle name="Normal 6 4 3 5" xfId="1745" xr:uid="{0B893C68-B5E8-4CF1-B45A-C9D302EBFFB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2 2 2" xfId="2331" xr:uid="{0601267F-8150-4BAF-B9E1-12BA3FA18B2F}"/>
    <cellStyle name="Normal 6 4 4 2 2 3" xfId="1751" xr:uid="{66FAAE64-C853-4595-8FAB-DAF2D31500A4}"/>
    <cellStyle name="Normal 6 4 4 2 3" xfId="1170" xr:uid="{F6A5F42D-F1A5-42CA-96CD-D74ACC767D4A}"/>
    <cellStyle name="Normal 6 4 4 2 3 2" xfId="2330" xr:uid="{9C5FBABC-A7E3-475C-A665-94DAC3916224}"/>
    <cellStyle name="Normal 6 4 4 2 4" xfId="1750" xr:uid="{5491F225-5EAD-47F2-A3D8-A0FBF160630D}"/>
    <cellStyle name="Normal 6 4 4 3" xfId="587" xr:uid="{00000000-0005-0000-0000-00004B020000}"/>
    <cellStyle name="Normal 6 4 4 3 2" xfId="1172" xr:uid="{DEB2867E-C049-48C6-8A57-2FBE73352102}"/>
    <cellStyle name="Normal 6 4 4 3 2 2" xfId="2332" xr:uid="{E00C72AE-252A-44E7-94AD-384299DBF792}"/>
    <cellStyle name="Normal 6 4 4 3 3" xfId="1752" xr:uid="{DABF9A2D-5EEF-4484-A1AF-D3EA9248327F}"/>
    <cellStyle name="Normal 6 4 4 4" xfId="1169" xr:uid="{DDDCA548-9CFA-427A-9849-3C33B8296710}"/>
    <cellStyle name="Normal 6 4 4 4 2" xfId="2329" xr:uid="{A67A1C42-A35A-4243-B7A9-9E0D0F0F645A}"/>
    <cellStyle name="Normal 6 4 4 5" xfId="1749" xr:uid="{D376B201-DBF1-4621-A64D-D87FC33A6F0C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2 2 2" xfId="2334" xr:uid="{AC85FE2C-C564-4FF8-A3BF-946DF33EE3B5}"/>
    <cellStyle name="Normal 6 4 5 2 3" xfId="1754" xr:uid="{CDE08ED6-C37A-4A02-B2F9-E56B97E29336}"/>
    <cellStyle name="Normal 6 4 5 3" xfId="1173" xr:uid="{2CBE3E34-8402-4AE3-B8B4-4B1124A6EF6D}"/>
    <cellStyle name="Normal 6 4 5 3 2" xfId="2333" xr:uid="{3F955C7B-E0A8-4012-92BB-444B45BEF73E}"/>
    <cellStyle name="Normal 6 4 5 4" xfId="1753" xr:uid="{AB9EDA9D-E427-4663-B007-08165D12BA88}"/>
    <cellStyle name="Normal 6 4 6" xfId="590" xr:uid="{00000000-0005-0000-0000-00004E020000}"/>
    <cellStyle name="Normal 6 4 6 2" xfId="1175" xr:uid="{92A36506-DDC6-4367-9AB0-9E5E28A17F28}"/>
    <cellStyle name="Normal 6 4 6 2 2" xfId="2335" xr:uid="{511F270B-C42C-4CCB-B113-01C238A629EF}"/>
    <cellStyle name="Normal 6 4 6 3" xfId="1755" xr:uid="{3C485376-2142-4762-9A1B-75E2423DA9BD}"/>
    <cellStyle name="Normal 6 4 7" xfId="1160" xr:uid="{C2B2D581-F43D-4897-89E3-274983D09A66}"/>
    <cellStyle name="Normal 6 4 7 2" xfId="2320" xr:uid="{FE217CAC-5FC9-4A60-ADE3-E362112EE718}"/>
    <cellStyle name="Normal 6 4 8" xfId="1740" xr:uid="{569AB432-81BD-41E4-9511-630304E816C9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2 2 2" xfId="2338" xr:uid="{0F2549A6-A592-4614-A589-1526C380E8FC}"/>
    <cellStyle name="Normal 6 5 2 2 3" xfId="1758" xr:uid="{6BFD61DA-D844-4AC1-9BD8-E685F091E802}"/>
    <cellStyle name="Normal 6 5 2 3" xfId="1177" xr:uid="{8E492B6B-F7A0-4EB8-AB6F-03ADCE9F6814}"/>
    <cellStyle name="Normal 6 5 2 3 2" xfId="2337" xr:uid="{65455AC4-AB14-4230-B62C-BD706EE91807}"/>
    <cellStyle name="Normal 6 5 2 4" xfId="1757" xr:uid="{C13926A6-C736-4019-BDC6-9388D61C7069}"/>
    <cellStyle name="Normal 6 5 3" xfId="594" xr:uid="{00000000-0005-0000-0000-000052020000}"/>
    <cellStyle name="Normal 6 5 3 2" xfId="1179" xr:uid="{019DCDDB-A760-4F75-88A0-6A8B905004AA}"/>
    <cellStyle name="Normal 6 5 3 2 2" xfId="2339" xr:uid="{13FCB541-3165-4913-9771-764F21FEEE2D}"/>
    <cellStyle name="Normal 6 5 3 3" xfId="1759" xr:uid="{7AF48BD3-B3E3-4DF0-B0D3-AC31C006ADF7}"/>
    <cellStyle name="Normal 6 5 4" xfId="1176" xr:uid="{01F508D0-4F44-4ADC-918D-D1B9C2B364C9}"/>
    <cellStyle name="Normal 6 5 4 2" xfId="2336" xr:uid="{748A58FA-FEE2-4911-8DE9-5A0B4198125A}"/>
    <cellStyle name="Normal 6 5 5" xfId="1756" xr:uid="{24F0FA53-328F-4DC4-9FCE-C0DDB5900AE6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2 2 2" xfId="2342" xr:uid="{6B599509-1136-489C-9681-3CF4510BDA44}"/>
    <cellStyle name="Normal 6 6 2 2 3" xfId="1762" xr:uid="{61EED22F-08D1-49B7-9CC6-C8A27511094E}"/>
    <cellStyle name="Normal 6 6 2 3" xfId="1181" xr:uid="{AD203E3A-D7D3-49DC-9535-C015D5E4EDE5}"/>
    <cellStyle name="Normal 6 6 2 3 2" xfId="2341" xr:uid="{CD02714C-061D-47BC-9362-32168E1F1954}"/>
    <cellStyle name="Normal 6 6 2 4" xfId="1761" xr:uid="{613AE790-89C2-455A-B0F0-678D63A33FE8}"/>
    <cellStyle name="Normal 6 6 3" xfId="598" xr:uid="{00000000-0005-0000-0000-000056020000}"/>
    <cellStyle name="Normal 6 6 3 2" xfId="1183" xr:uid="{C5281FB2-2DB1-4F7D-A8CB-D60F3E545F33}"/>
    <cellStyle name="Normal 6 6 3 2 2" xfId="2343" xr:uid="{F708E03B-C836-4EAD-838C-3113B5A036ED}"/>
    <cellStyle name="Normal 6 6 3 3" xfId="1763" xr:uid="{769E291B-420C-4054-A7CC-098315250528}"/>
    <cellStyle name="Normal 6 6 4" xfId="1180" xr:uid="{1D8CA7CB-F6E1-4B44-8C9C-B461E98E3CE3}"/>
    <cellStyle name="Normal 6 6 4 2" xfId="2340" xr:uid="{24A4367C-1316-4E4F-BCFE-EA41C5BDBC66}"/>
    <cellStyle name="Normal 6 6 5" xfId="1760" xr:uid="{7CB80DA6-0376-40FC-B02B-87AD312B224D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2 2 2" xfId="2346" xr:uid="{5222C6AE-E0E3-49C0-9F0F-442BA283F7B5}"/>
    <cellStyle name="Normal 6 7 2 2 3" xfId="1766" xr:uid="{EE044D7E-DBFE-4C08-9DB0-98D0C11856C8}"/>
    <cellStyle name="Normal 6 7 2 3" xfId="1185" xr:uid="{650871A6-8F69-4782-B018-3B3232BA320A}"/>
    <cellStyle name="Normal 6 7 2 3 2" xfId="2345" xr:uid="{4366B82B-19CD-44EE-BD0F-9777E703F29F}"/>
    <cellStyle name="Normal 6 7 2 4" xfId="1765" xr:uid="{6103E659-A037-45AF-B41B-1E3C6C349963}"/>
    <cellStyle name="Normal 6 7 3" xfId="602" xr:uid="{00000000-0005-0000-0000-00005A020000}"/>
    <cellStyle name="Normal 6 7 3 2" xfId="1187" xr:uid="{8BB23FA4-714C-4E2B-9350-94548237FB21}"/>
    <cellStyle name="Normal 6 7 3 2 2" xfId="2347" xr:uid="{BB5D082F-485D-4FFE-BB84-A341B17B6E9D}"/>
    <cellStyle name="Normal 6 7 3 3" xfId="1767" xr:uid="{BE147636-73E6-403D-B82B-99FA0BEDB390}"/>
    <cellStyle name="Normal 6 7 4" xfId="1184" xr:uid="{1A1CE245-7556-4950-AACA-0F53B7246A10}"/>
    <cellStyle name="Normal 6 7 4 2" xfId="2344" xr:uid="{2D4F0319-DAB1-46B8-AB65-F2C6B3BB6460}"/>
    <cellStyle name="Normal 6 7 5" xfId="1764" xr:uid="{EEB07035-E86B-40F7-8ECB-FE8349E43D91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2 2 2" xfId="2349" xr:uid="{98FF87AE-7843-44E8-8D64-F27AC433733D}"/>
    <cellStyle name="Normal 6 8 2 3" xfId="1769" xr:uid="{E30C6060-D154-4642-954A-AB3E118BF4DD}"/>
    <cellStyle name="Normal 6 8 3" xfId="1188" xr:uid="{77C23D31-9916-4306-A18D-F9ADCE1F0CC1}"/>
    <cellStyle name="Normal 6 8 3 2" xfId="2348" xr:uid="{01C13344-7548-4800-813C-D7EC4F2F6913}"/>
    <cellStyle name="Normal 6 8 4" xfId="1768" xr:uid="{A42D0651-C528-49CA-A30D-027389FA4969}"/>
    <cellStyle name="Normal 6 9" xfId="605" xr:uid="{00000000-0005-0000-0000-00005D020000}"/>
    <cellStyle name="Normal 6 9 2" xfId="1190" xr:uid="{959B1708-6A8A-4828-AFBC-27566A34ECBB}"/>
    <cellStyle name="Normal 6 9 2 2" xfId="2350" xr:uid="{0C931CD8-62CA-4EED-8B2C-FC759DFC776B}"/>
    <cellStyle name="Normal 6 9 3" xfId="1770" xr:uid="{91DD60B8-B6B6-467C-89C4-BAE17E366D26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7TH  JANUAR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NESHAT</c:v>
                </c:pt>
                <c:pt idx="6">
                  <c:v>EVER VIM</c:v>
                </c:pt>
                <c:pt idx="7">
                  <c:v>LUCKY BLESSING</c:v>
                </c:pt>
                <c:pt idx="8">
                  <c:v>MSC APOLLO V</c:v>
                </c:pt>
                <c:pt idx="9">
                  <c:v>CMA CGM DOLPHIN</c:v>
                </c:pt>
                <c:pt idx="10">
                  <c:v>XIN HUANG PU</c:v>
                </c:pt>
                <c:pt idx="11">
                  <c:v>CMA CGM ZANZIBAR</c:v>
                </c:pt>
                <c:pt idx="12">
                  <c:v>KMTC TIANJIN</c:v>
                </c:pt>
                <c:pt idx="13">
                  <c:v>CMA CGM DAVAO</c:v>
                </c:pt>
                <c:pt idx="14">
                  <c:v>WIKING</c:v>
                </c:pt>
                <c:pt idx="15">
                  <c:v>MSC ELIZABETH III</c:v>
                </c:pt>
                <c:pt idx="16">
                  <c:v>EVER VOW</c:v>
                </c:pt>
                <c:pt idx="17">
                  <c:v>MSC MICHAELA</c:v>
                </c:pt>
                <c:pt idx="18">
                  <c:v>NAVIOS SUMMER</c:v>
                </c:pt>
                <c:pt idx="19">
                  <c:v>WADI DUKA</c:v>
                </c:pt>
                <c:pt idx="20">
                  <c:v>SOL INTEGRITY</c:v>
                </c:pt>
                <c:pt idx="21">
                  <c:v>SPIL CAYA</c:v>
                </c:pt>
                <c:pt idx="22">
                  <c:v>GFS RANNA</c:v>
                </c:pt>
                <c:pt idx="23">
                  <c:v>CMA CGM FORT ST GEORGES</c:v>
                </c:pt>
                <c:pt idx="24">
                  <c:v>CMA CGM NERVAL</c:v>
                </c:pt>
                <c:pt idx="25">
                  <c:v>SEASPAN NEW DELHI</c:v>
                </c:pt>
                <c:pt idx="26">
                  <c:v>X-PRESS KAILASH</c:v>
                </c:pt>
                <c:pt idx="27">
                  <c:v>FEEDER VESSELS</c:v>
                </c:pt>
                <c:pt idx="28">
                  <c:v> VESSEL NAME</c:v>
                </c:pt>
                <c:pt idx="29">
                  <c:v>TRITEX GLORY</c:v>
                </c:pt>
                <c:pt idx="30">
                  <c:v>AMU 1</c:v>
                </c:pt>
                <c:pt idx="31">
                  <c:v>AMU JAMEEL</c:v>
                </c:pt>
                <c:pt idx="32">
                  <c:v>AWIE SALAMA 15</c:v>
                </c:pt>
                <c:pt idx="33">
                  <c:v>CONVENTIONAL VESSELS</c:v>
                </c:pt>
                <c:pt idx="34">
                  <c:v>VESSEL NAME </c:v>
                </c:pt>
                <c:pt idx="35">
                  <c:v>UNION LOTUS</c:v>
                </c:pt>
                <c:pt idx="36">
                  <c:v>SHENG PING HAI</c:v>
                </c:pt>
                <c:pt idx="37">
                  <c:v>FLC FORTUNE</c:v>
                </c:pt>
                <c:pt idx="38">
                  <c:v>ZARAAR HANIF</c:v>
                </c:pt>
                <c:pt idx="39">
                  <c:v>AFRICAN MARGAUX</c:v>
                </c:pt>
                <c:pt idx="40">
                  <c:v>ESNA</c:v>
                </c:pt>
                <c:pt idx="41">
                  <c:v>ORION LEADER</c:v>
                </c:pt>
                <c:pt idx="42">
                  <c:v>ISEACO GRACE</c:v>
                </c:pt>
                <c:pt idx="43">
                  <c:v>GLORIOUS ACE</c:v>
                </c:pt>
                <c:pt idx="44">
                  <c:v>GUO HAI LIAN 98</c:v>
                </c:pt>
                <c:pt idx="45">
                  <c:v>LAKE QARAOUN</c:v>
                </c:pt>
                <c:pt idx="46">
                  <c:v>STABILITY</c:v>
                </c:pt>
                <c:pt idx="47">
                  <c:v>GRAMOS</c:v>
                </c:pt>
                <c:pt idx="48">
                  <c:v>FEDERAL ILLINOIS</c:v>
                </c:pt>
                <c:pt idx="49">
                  <c:v>YANGTZE ELITE</c:v>
                </c:pt>
                <c:pt idx="50">
                  <c:v>JNS PHOENIX</c:v>
                </c:pt>
                <c:pt idx="51">
                  <c:v>CSSC YUAN JING</c:v>
                </c:pt>
                <c:pt idx="52">
                  <c:v>TANKERS</c:v>
                </c:pt>
                <c:pt idx="53">
                  <c:v>VESSEL NAME</c:v>
                </c:pt>
                <c:pt idx="54">
                  <c:v>CANOPUS</c:v>
                </c:pt>
                <c:pt idx="55">
                  <c:v>FPMC HERO</c:v>
                </c:pt>
                <c:pt idx="56">
                  <c:v>GRAND ACE10</c:v>
                </c:pt>
                <c:pt idx="57">
                  <c:v>STI ORCHARD</c:v>
                </c:pt>
                <c:pt idx="58">
                  <c:v>ARIZONA LADY</c:v>
                </c:pt>
                <c:pt idx="59">
                  <c:v>BARUMK GAS</c:v>
                </c:pt>
                <c:pt idx="60">
                  <c:v>OTHERS VESSELS </c:v>
                </c:pt>
                <c:pt idx="61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0:$A$111</c:f>
              <c:strCache>
                <c:ptCount val="41"/>
                <c:pt idx="0">
                  <c:v>1</c:v>
                </c:pt>
                <c:pt idx="1">
                  <c:v>      27.01.2026       HW      0950    2.2    HW          2257      2.7    LW           0359      1.1   LW                1542          1.0</c:v>
                </c:pt>
                <c:pt idx="2">
                  <c:v>      28.01.2026       HW      0551     1.2    HW          1714      1.2    LW           0206     2.9    LW                1458          2.5</c:v>
                </c:pt>
                <c:pt idx="3">
                  <c:v>2.    WAITERS  FOR  CONTAINER BERTHS</c:v>
                </c:pt>
                <c:pt idx="4">
                  <c:v>       1.17.01.2026  2000  ESL DUBAI  216  11.6  BFC D 659  490F/690MTS</c:v>
                </c:pt>
                <c:pt idx="5">
                  <c:v>       2.18.01.2026  0200  CAIRO PYRAMID  182  9.1  SMK D 500  600F</c:v>
                </c:pt>
                <c:pt idx="6">
                  <c:v>       3.19.01.2026  1900  MSC TIA V  282  13.2  MSC D 1600  350F/1100MTS</c:v>
                </c:pt>
                <c:pt idx="7">
                  <c:v>       4.21.01.2026  1800  BRIGHT FUJI  172  9.3  ONE  L 240F/290MTS @OPL</c:v>
                </c:pt>
                <c:pt idx="8">
                  <c:v>       5.26.01.2026  1900  LADY JANE  294  12.05  COS  D 1800  600F/1200MTS</c:v>
                </c:pt>
                <c:pt idx="9">
                  <c:v>3.    WAITERS  FEEDER VESSELS </c:v>
                </c:pt>
                <c:pt idx="10">
                  <c:v>       1. 10.01.2026  0600  PETRA II  105  6  AOL  L  81F</c:v>
                </c:pt>
                <c:pt idx="11">
                  <c:v>       2. 22.01.2026  0515  AL 127  65 5 AOL  D  60 40F(TOWED BY AYLAH 1)</c:v>
                </c:pt>
                <c:pt idx="12">
                  <c:v>       3. 23.01.2026  2200  ALPHA KIRAWIRA  65 5 AOL  D  60 40F</c:v>
                </c:pt>
                <c:pt idx="13">
                  <c:v>       4. 27.01.2026  1150  IKRAAM TANGA 1  72 2.5 SPF  D  40F</c:v>
                </c:pt>
                <c:pt idx="14">
                  <c:v>5.    WAITERS  FOR CONTAINER BERTHS- SHIP CONVENIENCE </c:v>
                </c:pt>
                <c:pt idx="15">
                  <c:v>       1.19.01.2026  0800  ANDROUSA  261  12.7  COS D 1800  600F/1200MTS</c:v>
                </c:pt>
                <c:pt idx="16">
                  <c:v>       2.20.01.2026  2000  GFS ROJA   177  11  SMK  D 645  405F</c:v>
                </c:pt>
                <c:pt idx="17">
                  <c:v>       3.24.01.2026  1215  NORDIA  229  11.1 HLC  D 850  150F/850MTS</c:v>
                </c:pt>
                <c:pt idx="18">
                  <c:v>       4.26.01.2026  0100  MSC PEGASUS VII  300  13.4 MSC  D 1174  35F/1300MTS</c:v>
                </c:pt>
                <c:pt idx="19">
                  <c:v>6.    WAITERS  FOR  CONVENTIONAL BERTHS</c:v>
                </c:pt>
                <c:pt idx="20">
                  <c:v>           NIL</c:v>
                </c:pt>
                <c:pt idx="21">
                  <c:v>7.    WAITERS  FOR CONVENTIONAL BERTHS- SHIP CONVENIENCE </c:v>
                </c:pt>
                <c:pt idx="23">
                  <c:v>         1. 16.12.2025  0230  IVS CRIMSON CREEK  190  11  ISS  D  38000  BAGGED RICE</c:v>
                </c:pt>
                <c:pt idx="24">
                  <c:v>8.    WAITERS  FOR  BULKSTREAM LIMITED</c:v>
                </c:pt>
                <c:pt idx="25">
                  <c:v>         1. 10.01.2026  2200  AFRICAN DRAGON  179  10.1  NSM    D 40200  BULK WHEAT.@BULKSTREAM</c:v>
                </c:pt>
                <c:pt idx="26">
                  <c:v>         2. 12.01.2026  1130  OCEAN BAY  180  12.8  OBJ  D  44000  BULK WHEAT @ BULK STREAM</c:v>
                </c:pt>
                <c:pt idx="27">
                  <c:v>         3. 12.01.2026  1300  AFRICAN WOODSTAR  180  10.5  STR  D  36000  BULK WHEAT @ BULKSTREAM</c:v>
                </c:pt>
                <c:pt idx="28">
                  <c:v>         4. 16.01.2026  1930  MAHA ROOS  225  12.15  NSM  D  45,000  BULK WHEAT @ BULKSTREAM</c:v>
                </c:pt>
                <c:pt idx="29">
                  <c:v>         5. 23.01.2026  1030  CLIPPER DEE  177 9.8  OBJ  D  29,893  BULK WHEAT@ BULKSTREAM</c:v>
                </c:pt>
                <c:pt idx="30">
                  <c:v>         6. 23.01.2026  1930  DIAMOND ISLAND  200 10.6  EXP  D  11,000  BULK UREA FERTILIZER@ BULKSTREAM</c:v>
                </c:pt>
                <c:pt idx="31">
                  <c:v>         7. 26.01.2026  1000  CAPTAIN LEONARD  190 10  CFS  D  48,780  BULK  FERTILIZER@ BULKSTREAM</c:v>
                </c:pt>
                <c:pt idx="32">
                  <c:v>         8. 26.01.2026  1900  WECO TATI  200  11.5  NSM  D  51,070  BULK  CLINKER@ BULKSTREAM</c:v>
                </c:pt>
                <c:pt idx="33">
                  <c:v>9.    WAITERS  FOR BULK LIQUID TERMINAL                     </c:v>
                </c:pt>
                <c:pt idx="34">
                  <c:v>          NIL</c:v>
                </c:pt>
                <c:pt idx="35">
                  <c:v>10.    WAITERS  FOR   KOT                            </c:v>
                </c:pt>
                <c:pt idx="36">
                  <c:v>           NIL</c:v>
                </c:pt>
                <c:pt idx="37">
                  <c:v>12.     OTHERS</c:v>
                </c:pt>
                <c:pt idx="38">
                  <c:v>       1. 26.01.2026  0600  LIMA  101 6 EXP   L  140F @AMGECO</c:v>
                </c:pt>
                <c:pt idx="39">
                  <c:v>13.     BARGES </c:v>
                </c:pt>
                <c:pt idx="40">
                  <c:v>           NIL</c:v>
                </c:pt>
              </c:strCache>
            </c:strRef>
          </c:cat>
          <c:val>
            <c:numRef>
              <c:f>Sheet1!$B$70:$B$111</c:f>
              <c:numCache>
                <c:formatCode>General</c:formatCode>
                <c:ptCount val="42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7TH  JAN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NESH-2026-0089</c:v>
                </c:pt>
                <c:pt idx="6">
                  <c:v>VIMM-2025-2047</c:v>
                </c:pt>
                <c:pt idx="7">
                  <c:v>LBLS-2026-0059</c:v>
                </c:pt>
                <c:pt idx="8">
                  <c:v>MSC APOLLO V</c:v>
                </c:pt>
                <c:pt idx="9">
                  <c:v>CCDP-2026-0109</c:v>
                </c:pt>
                <c:pt idx="10">
                  <c:v>XHGP-2026-0067</c:v>
                </c:pt>
                <c:pt idx="11">
                  <c:v>CZNZ-2026-0110</c:v>
                </c:pt>
                <c:pt idx="12">
                  <c:v>KKTJ-2026-0087</c:v>
                </c:pt>
                <c:pt idx="13">
                  <c:v>DVAO-2026-0073</c:v>
                </c:pt>
                <c:pt idx="14">
                  <c:v>D6E-2026-0061</c:v>
                </c:pt>
                <c:pt idx="15">
                  <c:v>MEZI-2026-0099</c:v>
                </c:pt>
                <c:pt idx="16">
                  <c:v>VOWW-2026-0091</c:v>
                </c:pt>
                <c:pt idx="17">
                  <c:v>MSMH-2026</c:v>
                </c:pt>
                <c:pt idx="18">
                  <c:v>NA2-2026-0106</c:v>
                </c:pt>
                <c:pt idx="19">
                  <c:v>WADI-2026-0130</c:v>
                </c:pt>
                <c:pt idx="20">
                  <c:v>SOLN-2026</c:v>
                </c:pt>
                <c:pt idx="21">
                  <c:v>L56-2026-0063</c:v>
                </c:pt>
                <c:pt idx="22">
                  <c:v>RANA-2026-0118</c:v>
                </c:pt>
                <c:pt idx="23">
                  <c:v>CCFG-2026</c:v>
                </c:pt>
                <c:pt idx="24">
                  <c:v>CCNL-2026</c:v>
                </c:pt>
                <c:pt idx="25">
                  <c:v>SSND-2026</c:v>
                </c:pt>
                <c:pt idx="26">
                  <c:v>XLHT-2026</c:v>
                </c:pt>
                <c:pt idx="27">
                  <c:v>FEEDER VESSELS</c:v>
                </c:pt>
                <c:pt idx="28">
                  <c:v>VES. SCHEDULE</c:v>
                </c:pt>
                <c:pt idx="29">
                  <c:v>GTRX-2026-0102</c:v>
                </c:pt>
                <c:pt idx="30">
                  <c:v>9666-2026-0103</c:v>
                </c:pt>
                <c:pt idx="31">
                  <c:v>AMUJ-2026-0104</c:v>
                </c:pt>
                <c:pt idx="32">
                  <c:v>WSM-2026-0131</c:v>
                </c:pt>
                <c:pt idx="33">
                  <c:v>CONVENTIONAL VESSELS</c:v>
                </c:pt>
                <c:pt idx="34">
                  <c:v>VES.SCHEDULE</c:v>
                </c:pt>
                <c:pt idx="35">
                  <c:v>LOSO-2026-0097</c:v>
                </c:pt>
                <c:pt idx="36">
                  <c:v>SHEP-2025-1894</c:v>
                </c:pt>
                <c:pt idx="37">
                  <c:v>FLCF-2026-0113</c:v>
                </c:pt>
                <c:pt idx="38">
                  <c:v>ZAIF-2026-0105</c:v>
                </c:pt>
                <c:pt idx="39">
                  <c:v>AFUX-2026</c:v>
                </c:pt>
                <c:pt idx="40">
                  <c:v>ESNA-2026-0133</c:v>
                </c:pt>
                <c:pt idx="41">
                  <c:v>9539-2026</c:v>
                </c:pt>
                <c:pt idx="42">
                  <c:v>ISEG-2026-0039</c:v>
                </c:pt>
                <c:pt idx="43">
                  <c:v>5573-2026-0114</c:v>
                </c:pt>
                <c:pt idx="44">
                  <c:v>GUAN-2026</c:v>
                </c:pt>
                <c:pt idx="45">
                  <c:v>LAQA-2026</c:v>
                </c:pt>
                <c:pt idx="46">
                  <c:v>SBTY-2026</c:v>
                </c:pt>
                <c:pt idx="47">
                  <c:v>GRAM-2026</c:v>
                </c:pt>
                <c:pt idx="48">
                  <c:v>FEIS-2026</c:v>
                </c:pt>
                <c:pt idx="49">
                  <c:v>YATE-2026-0025</c:v>
                </c:pt>
                <c:pt idx="50">
                  <c:v>JOIX-2026-0116</c:v>
                </c:pt>
                <c:pt idx="51">
                  <c:v>CSSC-2026-0090</c:v>
                </c:pt>
                <c:pt idx="52">
                  <c:v>TANKERS</c:v>
                </c:pt>
                <c:pt idx="53">
                  <c:v>VES. SCHEDULE</c:v>
                </c:pt>
                <c:pt idx="54">
                  <c:v>CANS-2026-0117</c:v>
                </c:pt>
                <c:pt idx="55">
                  <c:v>HERO-2026-0126</c:v>
                </c:pt>
                <c:pt idx="56">
                  <c:v>GRAC-2026-0107</c:v>
                </c:pt>
                <c:pt idx="57">
                  <c:v>CHR-2026-0108</c:v>
                </c:pt>
                <c:pt idx="58">
                  <c:v>RIZL-2026-0122</c:v>
                </c:pt>
                <c:pt idx="59">
                  <c:v>BMKG-2026</c:v>
                </c:pt>
                <c:pt idx="60">
                  <c:v>OTHERS VESSELS </c:v>
                </c:pt>
                <c:pt idx="61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0:$A$111</c:f>
              <c:strCache>
                <c:ptCount val="41"/>
                <c:pt idx="0">
                  <c:v>1</c:v>
                </c:pt>
                <c:pt idx="1">
                  <c:v>      27.01.2026       HW      0950    2.2    HW          2257      2.7    LW           0359      1.1   LW                1542          1.0</c:v>
                </c:pt>
                <c:pt idx="2">
                  <c:v>      28.01.2026       HW      0551     1.2    HW          1714      1.2    LW           0206     2.9    LW                1458          2.5</c:v>
                </c:pt>
                <c:pt idx="3">
                  <c:v>2.    WAITERS  FOR  CONTAINER BERTHS</c:v>
                </c:pt>
                <c:pt idx="4">
                  <c:v>       1.17.01.2026  2000  ESL DUBAI  216  11.6  BFC D 659  490F/690MTS</c:v>
                </c:pt>
                <c:pt idx="5">
                  <c:v>       2.18.01.2026  0200  CAIRO PYRAMID  182  9.1  SMK D 500  600F</c:v>
                </c:pt>
                <c:pt idx="6">
                  <c:v>       3.19.01.2026  1900  MSC TIA V  282  13.2  MSC D 1600  350F/1100MTS</c:v>
                </c:pt>
                <c:pt idx="7">
                  <c:v>       4.21.01.2026  1800  BRIGHT FUJI  172  9.3  ONE  L 240F/290MTS @OPL</c:v>
                </c:pt>
                <c:pt idx="8">
                  <c:v>       5.26.01.2026  1900  LADY JANE  294  12.05  COS  D 1800  600F/1200MTS</c:v>
                </c:pt>
                <c:pt idx="9">
                  <c:v>3.    WAITERS  FEEDER VESSELS </c:v>
                </c:pt>
                <c:pt idx="10">
                  <c:v>       1. 10.01.2026  0600  PETRA II  105  6  AOL  L  81F</c:v>
                </c:pt>
                <c:pt idx="11">
                  <c:v>       2. 22.01.2026  0515  AL 127  65 5 AOL  D  60 40F(TOWED BY AYLAH 1)</c:v>
                </c:pt>
                <c:pt idx="12">
                  <c:v>       3. 23.01.2026  2200  ALPHA KIRAWIRA  65 5 AOL  D  60 40F</c:v>
                </c:pt>
                <c:pt idx="13">
                  <c:v>       4. 27.01.2026  1150  IKRAAM TANGA 1  72 2.5 SPF  D  40F</c:v>
                </c:pt>
                <c:pt idx="14">
                  <c:v>5.    WAITERS  FOR CONTAINER BERTHS- SHIP CONVENIENCE </c:v>
                </c:pt>
                <c:pt idx="15">
                  <c:v>       1.19.01.2026  0800  ANDROUSA  261  12.7  COS D 1800  600F/1200MTS</c:v>
                </c:pt>
                <c:pt idx="16">
                  <c:v>       2.20.01.2026  2000  GFS ROJA   177  11  SMK  D 645  405F</c:v>
                </c:pt>
                <c:pt idx="17">
                  <c:v>       3.24.01.2026  1215  NORDIA  229  11.1 HLC  D 850  150F/850MTS</c:v>
                </c:pt>
                <c:pt idx="18">
                  <c:v>       4.26.01.2026  0100  MSC PEGASUS VII  300  13.4 MSC  D 1174  35F/1300MTS</c:v>
                </c:pt>
                <c:pt idx="19">
                  <c:v>6.    WAITERS  FOR  CONVENTIONAL BERTHS</c:v>
                </c:pt>
                <c:pt idx="20">
                  <c:v>           NIL</c:v>
                </c:pt>
                <c:pt idx="21">
                  <c:v>7.    WAITERS  FOR CONVENTIONAL BERTHS- SHIP CONVENIENCE </c:v>
                </c:pt>
                <c:pt idx="23">
                  <c:v>         1. 16.12.2025  0230  IVS CRIMSON CREEK  190  11  ISS  D  38000  BAGGED RICE</c:v>
                </c:pt>
                <c:pt idx="24">
                  <c:v>8.    WAITERS  FOR  BULKSTREAM LIMITED</c:v>
                </c:pt>
                <c:pt idx="25">
                  <c:v>         1. 10.01.2026  2200  AFRICAN DRAGON  179  10.1  NSM    D 40200  BULK WHEAT.@BULKSTREAM</c:v>
                </c:pt>
                <c:pt idx="26">
                  <c:v>         2. 12.01.2026  1130  OCEAN BAY  180  12.8  OBJ  D  44000  BULK WHEAT @ BULK STREAM</c:v>
                </c:pt>
                <c:pt idx="27">
                  <c:v>         3. 12.01.2026  1300  AFRICAN WOODSTAR  180  10.5  STR  D  36000  BULK WHEAT @ BULKSTREAM</c:v>
                </c:pt>
                <c:pt idx="28">
                  <c:v>         4. 16.01.2026  1930  MAHA ROOS  225  12.15  NSM  D  45,000  BULK WHEAT @ BULKSTREAM</c:v>
                </c:pt>
                <c:pt idx="29">
                  <c:v>         5. 23.01.2026  1030  CLIPPER DEE  177 9.8  OBJ  D  29,893  BULK WHEAT@ BULKSTREAM</c:v>
                </c:pt>
                <c:pt idx="30">
                  <c:v>         6. 23.01.2026  1930  DIAMOND ISLAND  200 10.6  EXP  D  11,000  BULK UREA FERTILIZER@ BULKSTREAM</c:v>
                </c:pt>
                <c:pt idx="31">
                  <c:v>         7. 26.01.2026  1000  CAPTAIN LEONARD  190 10  CFS  D  48,780  BULK  FERTILIZER@ BULKSTREAM</c:v>
                </c:pt>
                <c:pt idx="32">
                  <c:v>         8. 26.01.2026  1900  WECO TATI  200  11.5  NSM  D  51,070  BULK  CLINKER@ BULKSTREAM</c:v>
                </c:pt>
                <c:pt idx="33">
                  <c:v>9.    WAITERS  FOR BULK LIQUID TERMINAL                     </c:v>
                </c:pt>
                <c:pt idx="34">
                  <c:v>          NIL</c:v>
                </c:pt>
                <c:pt idx="35">
                  <c:v>10.    WAITERS  FOR   KOT                            </c:v>
                </c:pt>
                <c:pt idx="36">
                  <c:v>           NIL</c:v>
                </c:pt>
                <c:pt idx="37">
                  <c:v>12.     OTHERS</c:v>
                </c:pt>
                <c:pt idx="38">
                  <c:v>       1. 26.01.2026  0600  LIMA  101 6 EXP   L  140F @AMGECO</c:v>
                </c:pt>
                <c:pt idx="39">
                  <c:v>13.     BARGES </c:v>
                </c:pt>
                <c:pt idx="40">
                  <c:v>           NIL</c:v>
                </c:pt>
              </c:strCache>
            </c:strRef>
          </c:cat>
          <c:val>
            <c:numRef>
              <c:f>Sheet1!$C$70:$C$111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7TH  JAN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NESH-2026-0089</c:v>
                </c:pt>
                <c:pt idx="6">
                  <c:v>VIMM-2025-2047</c:v>
                </c:pt>
                <c:pt idx="7">
                  <c:v>LBLS-2026-0059</c:v>
                </c:pt>
                <c:pt idx="8">
                  <c:v>MSC APOLLO V</c:v>
                </c:pt>
                <c:pt idx="9">
                  <c:v>CCDP-2026-0109</c:v>
                </c:pt>
                <c:pt idx="10">
                  <c:v>XHGP-2026-0067</c:v>
                </c:pt>
                <c:pt idx="11">
                  <c:v>CZNZ-2026-0110</c:v>
                </c:pt>
                <c:pt idx="12">
                  <c:v>KKTJ-2026-0087</c:v>
                </c:pt>
                <c:pt idx="13">
                  <c:v>DVAO-2026-0073</c:v>
                </c:pt>
                <c:pt idx="14">
                  <c:v>D6E-2026-0061</c:v>
                </c:pt>
                <c:pt idx="15">
                  <c:v>MEZI-2026-0099</c:v>
                </c:pt>
                <c:pt idx="16">
                  <c:v>VOWW-2026-0091</c:v>
                </c:pt>
                <c:pt idx="17">
                  <c:v>MSMH-2026</c:v>
                </c:pt>
                <c:pt idx="18">
                  <c:v>NA2-2026-0106</c:v>
                </c:pt>
                <c:pt idx="19">
                  <c:v>WADI-2026-0130</c:v>
                </c:pt>
                <c:pt idx="20">
                  <c:v>SOLN-2026</c:v>
                </c:pt>
                <c:pt idx="21">
                  <c:v>L56-2026-0063</c:v>
                </c:pt>
                <c:pt idx="22">
                  <c:v>RANA-2026-0118</c:v>
                </c:pt>
                <c:pt idx="23">
                  <c:v>CCFG-2026</c:v>
                </c:pt>
                <c:pt idx="24">
                  <c:v>CCNL-2026</c:v>
                </c:pt>
                <c:pt idx="25">
                  <c:v>SSND-2026</c:v>
                </c:pt>
                <c:pt idx="26">
                  <c:v>XLHT-2026</c:v>
                </c:pt>
                <c:pt idx="27">
                  <c:v>FEEDER VESSELS</c:v>
                </c:pt>
                <c:pt idx="28">
                  <c:v>VES. SCHEDULE</c:v>
                </c:pt>
                <c:pt idx="29">
                  <c:v>GTRX-2026-0102</c:v>
                </c:pt>
                <c:pt idx="30">
                  <c:v>9666-2026-0103</c:v>
                </c:pt>
                <c:pt idx="31">
                  <c:v>AMUJ-2026-0104</c:v>
                </c:pt>
                <c:pt idx="32">
                  <c:v>WSM-2026-0131</c:v>
                </c:pt>
                <c:pt idx="33">
                  <c:v>CONVENTIONAL VESSELS</c:v>
                </c:pt>
                <c:pt idx="34">
                  <c:v>VES.SCHEDULE</c:v>
                </c:pt>
                <c:pt idx="35">
                  <c:v>LOSO-2026-0097</c:v>
                </c:pt>
                <c:pt idx="36">
                  <c:v>SHEP-2025-1894</c:v>
                </c:pt>
                <c:pt idx="37">
                  <c:v>FLCF-2026-0113</c:v>
                </c:pt>
                <c:pt idx="38">
                  <c:v>ZAIF-2026-0105</c:v>
                </c:pt>
                <c:pt idx="39">
                  <c:v>AFUX-2026</c:v>
                </c:pt>
                <c:pt idx="40">
                  <c:v>ESNA-2026-0133</c:v>
                </c:pt>
                <c:pt idx="41">
                  <c:v>9539-2026</c:v>
                </c:pt>
                <c:pt idx="42">
                  <c:v>ISEG-2026-0039</c:v>
                </c:pt>
                <c:pt idx="43">
                  <c:v>5573-2026-0114</c:v>
                </c:pt>
                <c:pt idx="44">
                  <c:v>GUAN-2026</c:v>
                </c:pt>
                <c:pt idx="45">
                  <c:v>LAQA-2026</c:v>
                </c:pt>
                <c:pt idx="46">
                  <c:v>SBTY-2026</c:v>
                </c:pt>
                <c:pt idx="47">
                  <c:v>GRAM-2026</c:v>
                </c:pt>
                <c:pt idx="48">
                  <c:v>FEIS-2026</c:v>
                </c:pt>
                <c:pt idx="49">
                  <c:v>YATE-2026-0025</c:v>
                </c:pt>
                <c:pt idx="50">
                  <c:v>JOIX-2026-0116</c:v>
                </c:pt>
                <c:pt idx="51">
                  <c:v>CSSC-2026-0090</c:v>
                </c:pt>
                <c:pt idx="52">
                  <c:v>TANKERS</c:v>
                </c:pt>
                <c:pt idx="53">
                  <c:v>VES. SCHEDULE</c:v>
                </c:pt>
                <c:pt idx="54">
                  <c:v>CANS-2026-0117</c:v>
                </c:pt>
                <c:pt idx="55">
                  <c:v>HERO-2026-0126</c:v>
                </c:pt>
                <c:pt idx="56">
                  <c:v>GRAC-2026-0107</c:v>
                </c:pt>
                <c:pt idx="57">
                  <c:v>CHR-2026-0108</c:v>
                </c:pt>
                <c:pt idx="58">
                  <c:v>RIZL-2026-0122</c:v>
                </c:pt>
                <c:pt idx="59">
                  <c:v>BMKG-2026</c:v>
                </c:pt>
                <c:pt idx="60">
                  <c:v>OTHERS VESSELS </c:v>
                </c:pt>
                <c:pt idx="61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0:$A$111</c:f>
              <c:strCache>
                <c:ptCount val="41"/>
                <c:pt idx="0">
                  <c:v>1</c:v>
                </c:pt>
                <c:pt idx="1">
                  <c:v>      27.01.2026       HW      0950    2.2    HW          2257      2.7    LW           0359      1.1   LW                1542          1.0</c:v>
                </c:pt>
                <c:pt idx="2">
                  <c:v>      28.01.2026       HW      0551     1.2    HW          1714      1.2    LW           0206     2.9    LW                1458          2.5</c:v>
                </c:pt>
                <c:pt idx="3">
                  <c:v>2.    WAITERS  FOR  CONTAINER BERTHS</c:v>
                </c:pt>
                <c:pt idx="4">
                  <c:v>       1.17.01.2026  2000  ESL DUBAI  216  11.6  BFC D 659  490F/690MTS</c:v>
                </c:pt>
                <c:pt idx="5">
                  <c:v>       2.18.01.2026  0200  CAIRO PYRAMID  182  9.1  SMK D 500  600F</c:v>
                </c:pt>
                <c:pt idx="6">
                  <c:v>       3.19.01.2026  1900  MSC TIA V  282  13.2  MSC D 1600  350F/1100MTS</c:v>
                </c:pt>
                <c:pt idx="7">
                  <c:v>       4.21.01.2026  1800  BRIGHT FUJI  172  9.3  ONE  L 240F/290MTS @OPL</c:v>
                </c:pt>
                <c:pt idx="8">
                  <c:v>       5.26.01.2026  1900  LADY JANE  294  12.05  COS  D 1800  600F/1200MTS</c:v>
                </c:pt>
                <c:pt idx="9">
                  <c:v>3.    WAITERS  FEEDER VESSELS </c:v>
                </c:pt>
                <c:pt idx="10">
                  <c:v>       1. 10.01.2026  0600  PETRA II  105  6  AOL  L  81F</c:v>
                </c:pt>
                <c:pt idx="11">
                  <c:v>       2. 22.01.2026  0515  AL 127  65 5 AOL  D  60 40F(TOWED BY AYLAH 1)</c:v>
                </c:pt>
                <c:pt idx="12">
                  <c:v>       3. 23.01.2026  2200  ALPHA KIRAWIRA  65 5 AOL  D  60 40F</c:v>
                </c:pt>
                <c:pt idx="13">
                  <c:v>       4. 27.01.2026  1150  IKRAAM TANGA 1  72 2.5 SPF  D  40F</c:v>
                </c:pt>
                <c:pt idx="14">
                  <c:v>5.    WAITERS  FOR CONTAINER BERTHS- SHIP CONVENIENCE </c:v>
                </c:pt>
                <c:pt idx="15">
                  <c:v>       1.19.01.2026  0800  ANDROUSA  261  12.7  COS D 1800  600F/1200MTS</c:v>
                </c:pt>
                <c:pt idx="16">
                  <c:v>       2.20.01.2026  2000  GFS ROJA   177  11  SMK  D 645  405F</c:v>
                </c:pt>
                <c:pt idx="17">
                  <c:v>       3.24.01.2026  1215  NORDIA  229  11.1 HLC  D 850  150F/850MTS</c:v>
                </c:pt>
                <c:pt idx="18">
                  <c:v>       4.26.01.2026  0100  MSC PEGASUS VII  300  13.4 MSC  D 1174  35F/1300MTS</c:v>
                </c:pt>
                <c:pt idx="19">
                  <c:v>6.    WAITERS  FOR  CONVENTIONAL BERTHS</c:v>
                </c:pt>
                <c:pt idx="20">
                  <c:v>           NIL</c:v>
                </c:pt>
                <c:pt idx="21">
                  <c:v>7.    WAITERS  FOR CONVENTIONAL BERTHS- SHIP CONVENIENCE </c:v>
                </c:pt>
                <c:pt idx="23">
                  <c:v>         1. 16.12.2025  0230  IVS CRIMSON CREEK  190  11  ISS  D  38000  BAGGED RICE</c:v>
                </c:pt>
                <c:pt idx="24">
                  <c:v>8.    WAITERS  FOR  BULKSTREAM LIMITED</c:v>
                </c:pt>
                <c:pt idx="25">
                  <c:v>         1. 10.01.2026  2200  AFRICAN DRAGON  179  10.1  NSM    D 40200  BULK WHEAT.@BULKSTREAM</c:v>
                </c:pt>
                <c:pt idx="26">
                  <c:v>         2. 12.01.2026  1130  OCEAN BAY  180  12.8  OBJ  D  44000  BULK WHEAT @ BULK STREAM</c:v>
                </c:pt>
                <c:pt idx="27">
                  <c:v>         3. 12.01.2026  1300  AFRICAN WOODSTAR  180  10.5  STR  D  36000  BULK WHEAT @ BULKSTREAM</c:v>
                </c:pt>
                <c:pt idx="28">
                  <c:v>         4. 16.01.2026  1930  MAHA ROOS  225  12.15  NSM  D  45,000  BULK WHEAT @ BULKSTREAM</c:v>
                </c:pt>
                <c:pt idx="29">
                  <c:v>         5. 23.01.2026  1030  CLIPPER DEE  177 9.8  OBJ  D  29,893  BULK WHEAT@ BULKSTREAM</c:v>
                </c:pt>
                <c:pt idx="30">
                  <c:v>         6. 23.01.2026  1930  DIAMOND ISLAND  200 10.6  EXP  D  11,000  BULK UREA FERTILIZER@ BULKSTREAM</c:v>
                </c:pt>
                <c:pt idx="31">
                  <c:v>         7. 26.01.2026  1000  CAPTAIN LEONARD  190 10  CFS  D  48,780  BULK  FERTILIZER@ BULKSTREAM</c:v>
                </c:pt>
                <c:pt idx="32">
                  <c:v>         8. 26.01.2026  1900  WECO TATI  200  11.5  NSM  D  51,070  BULK  CLINKER@ BULKSTREAM</c:v>
                </c:pt>
                <c:pt idx="33">
                  <c:v>9.    WAITERS  FOR BULK LIQUID TERMINAL                     </c:v>
                </c:pt>
                <c:pt idx="34">
                  <c:v>          NIL</c:v>
                </c:pt>
                <c:pt idx="35">
                  <c:v>10.    WAITERS  FOR   KOT                            </c:v>
                </c:pt>
                <c:pt idx="36">
                  <c:v>           NIL</c:v>
                </c:pt>
                <c:pt idx="37">
                  <c:v>12.     OTHERS</c:v>
                </c:pt>
                <c:pt idx="38">
                  <c:v>       1. 26.01.2026  0600  LIMA  101 6 EXP   L  140F @AMGECO</c:v>
                </c:pt>
                <c:pt idx="39">
                  <c:v>13.     BARGES </c:v>
                </c:pt>
                <c:pt idx="40">
                  <c:v>           NIL</c:v>
                </c:pt>
              </c:strCache>
            </c:strRef>
          </c:cat>
          <c:val>
            <c:numRef>
              <c:f>Sheet1!$D$70:$D$111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7TH  JANUAR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EPBV8</c:v>
                </c:pt>
                <c:pt idx="6">
                  <c:v>9V7812</c:v>
                </c:pt>
                <c:pt idx="7">
                  <c:v>3E4946</c:v>
                </c:pt>
                <c:pt idx="8">
                  <c:v>3FYW9</c:v>
                </c:pt>
                <c:pt idx="9">
                  <c:v>9HA5638</c:v>
                </c:pt>
                <c:pt idx="10">
                  <c:v>BPBP</c:v>
                </c:pt>
                <c:pt idx="11">
                  <c:v>9V2186</c:v>
                </c:pt>
                <c:pt idx="12">
                  <c:v>DSMA4</c:v>
                </c:pt>
                <c:pt idx="13">
                  <c:v>9HA5617</c:v>
                </c:pt>
                <c:pt idx="14">
                  <c:v>DJNY2</c:v>
                </c:pt>
                <c:pt idx="15">
                  <c:v>5LBN9</c:v>
                </c:pt>
                <c:pt idx="16">
                  <c:v>9V7813</c:v>
                </c:pt>
                <c:pt idx="17">
                  <c:v>HOEZ</c:v>
                </c:pt>
                <c:pt idx="18">
                  <c:v>V7JK8</c:v>
                </c:pt>
                <c:pt idx="19">
                  <c:v>V7A7412</c:v>
                </c:pt>
                <c:pt idx="20">
                  <c:v>3E8909</c:v>
                </c:pt>
                <c:pt idx="21">
                  <c:v>H3VD</c:v>
                </c:pt>
                <c:pt idx="22">
                  <c:v>J8B5561</c:v>
                </c:pt>
                <c:pt idx="23">
                  <c:v>9HA5067</c:v>
                </c:pt>
                <c:pt idx="24">
                  <c:v>9HA2361</c:v>
                </c:pt>
                <c:pt idx="25">
                  <c:v>VRBK5</c:v>
                </c:pt>
                <c:pt idx="26">
                  <c:v>9V2443</c:v>
                </c:pt>
                <c:pt idx="27">
                  <c:v>FEEDER VESSELS</c:v>
                </c:pt>
                <c:pt idx="28">
                  <c:v>CALL SIGN</c:v>
                </c:pt>
                <c:pt idx="29">
                  <c:v>5IM769</c:v>
                </c:pt>
                <c:pt idx="30">
                  <c:v>HP63732</c:v>
                </c:pt>
                <c:pt idx="31">
                  <c:v>D5UW3</c:v>
                </c:pt>
                <c:pt idx="32">
                  <c:v>5IM234</c:v>
                </c:pt>
                <c:pt idx="33">
                  <c:v>CONVENTIONAL VESSELS</c:v>
                </c:pt>
                <c:pt idx="34">
                  <c:v>CALL SIGN </c:v>
                </c:pt>
                <c:pt idx="35">
                  <c:v>V7JC7</c:v>
                </c:pt>
                <c:pt idx="36">
                  <c:v>BRNY</c:v>
                </c:pt>
                <c:pt idx="37">
                  <c:v>VRGW8</c:v>
                </c:pt>
                <c:pt idx="38">
                  <c:v>S2BQ8</c:v>
                </c:pt>
                <c:pt idx="39">
                  <c:v>C6HS6</c:v>
                </c:pt>
                <c:pt idx="40">
                  <c:v>SSLZ</c:v>
                </c:pt>
                <c:pt idx="41">
                  <c:v>7JZJ</c:v>
                </c:pt>
                <c:pt idx="42">
                  <c:v>9V7619</c:v>
                </c:pt>
                <c:pt idx="43">
                  <c:v>ZGAL</c:v>
                </c:pt>
                <c:pt idx="44">
                  <c:v>BFCJ</c:v>
                </c:pt>
                <c:pt idx="45">
                  <c:v>5LEK9</c:v>
                </c:pt>
                <c:pt idx="46">
                  <c:v>D5SM8</c:v>
                </c:pt>
                <c:pt idx="47">
                  <c:v>8PAS2</c:v>
                </c:pt>
                <c:pt idx="48">
                  <c:v>3FRS4</c:v>
                </c:pt>
                <c:pt idx="49">
                  <c:v>V7HI6</c:v>
                </c:pt>
                <c:pt idx="50">
                  <c:v>VRXB2</c:v>
                </c:pt>
                <c:pt idx="51">
                  <c:v>VRSA8</c:v>
                </c:pt>
                <c:pt idx="52">
                  <c:v>TANKERS</c:v>
                </c:pt>
                <c:pt idx="53">
                  <c:v>CALL SIGN</c:v>
                </c:pt>
                <c:pt idx="54">
                  <c:v>VRDI5</c:v>
                </c:pt>
                <c:pt idx="55">
                  <c:v>A8ZN2</c:v>
                </c:pt>
                <c:pt idx="56">
                  <c:v>3EPV8</c:v>
                </c:pt>
                <c:pt idx="57">
                  <c:v>V7EP7</c:v>
                </c:pt>
                <c:pt idx="58">
                  <c:v>9V6987</c:v>
                </c:pt>
                <c:pt idx="59">
                  <c:v>V7A5389</c:v>
                </c:pt>
                <c:pt idx="60">
                  <c:v>OTHERS VESSELS </c:v>
                </c:pt>
                <c:pt idx="61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0:$A$111</c:f>
              <c:strCache>
                <c:ptCount val="41"/>
                <c:pt idx="0">
                  <c:v>1</c:v>
                </c:pt>
                <c:pt idx="1">
                  <c:v>      27.01.2026       HW      0950    2.2    HW          2257      2.7    LW           0359      1.1   LW                1542          1.0</c:v>
                </c:pt>
                <c:pt idx="2">
                  <c:v>      28.01.2026       HW      0551     1.2    HW          1714      1.2    LW           0206     2.9    LW                1458          2.5</c:v>
                </c:pt>
                <c:pt idx="3">
                  <c:v>2.    WAITERS  FOR  CONTAINER BERTHS</c:v>
                </c:pt>
                <c:pt idx="4">
                  <c:v>       1.17.01.2026  2000  ESL DUBAI  216  11.6  BFC D 659  490F/690MTS</c:v>
                </c:pt>
                <c:pt idx="5">
                  <c:v>       2.18.01.2026  0200  CAIRO PYRAMID  182  9.1  SMK D 500  600F</c:v>
                </c:pt>
                <c:pt idx="6">
                  <c:v>       3.19.01.2026  1900  MSC TIA V  282  13.2  MSC D 1600  350F/1100MTS</c:v>
                </c:pt>
                <c:pt idx="7">
                  <c:v>       4.21.01.2026  1800  BRIGHT FUJI  172  9.3  ONE  L 240F/290MTS @OPL</c:v>
                </c:pt>
                <c:pt idx="8">
                  <c:v>       5.26.01.2026  1900  LADY JANE  294  12.05  COS  D 1800  600F/1200MTS</c:v>
                </c:pt>
                <c:pt idx="9">
                  <c:v>3.    WAITERS  FEEDER VESSELS </c:v>
                </c:pt>
                <c:pt idx="10">
                  <c:v>       1. 10.01.2026  0600  PETRA II  105  6  AOL  L  81F</c:v>
                </c:pt>
                <c:pt idx="11">
                  <c:v>       2. 22.01.2026  0515  AL 127  65 5 AOL  D  60 40F(TOWED BY AYLAH 1)</c:v>
                </c:pt>
                <c:pt idx="12">
                  <c:v>       3. 23.01.2026  2200  ALPHA KIRAWIRA  65 5 AOL  D  60 40F</c:v>
                </c:pt>
                <c:pt idx="13">
                  <c:v>       4. 27.01.2026  1150  IKRAAM TANGA 1  72 2.5 SPF  D  40F</c:v>
                </c:pt>
                <c:pt idx="14">
                  <c:v>5.    WAITERS  FOR CONTAINER BERTHS- SHIP CONVENIENCE </c:v>
                </c:pt>
                <c:pt idx="15">
                  <c:v>       1.19.01.2026  0800  ANDROUSA  261  12.7  COS D 1800  600F/1200MTS</c:v>
                </c:pt>
                <c:pt idx="16">
                  <c:v>       2.20.01.2026  2000  GFS ROJA   177  11  SMK  D 645  405F</c:v>
                </c:pt>
                <c:pt idx="17">
                  <c:v>       3.24.01.2026  1215  NORDIA  229  11.1 HLC  D 850  150F/850MTS</c:v>
                </c:pt>
                <c:pt idx="18">
                  <c:v>       4.26.01.2026  0100  MSC PEGASUS VII  300  13.4 MSC  D 1174  35F/1300MTS</c:v>
                </c:pt>
                <c:pt idx="19">
                  <c:v>6.    WAITERS  FOR  CONVENTIONAL BERTHS</c:v>
                </c:pt>
                <c:pt idx="20">
                  <c:v>           NIL</c:v>
                </c:pt>
                <c:pt idx="21">
                  <c:v>7.    WAITERS  FOR CONVENTIONAL BERTHS- SHIP CONVENIENCE </c:v>
                </c:pt>
                <c:pt idx="23">
                  <c:v>         1. 16.12.2025  0230  IVS CRIMSON CREEK  190  11  ISS  D  38000  BAGGED RICE</c:v>
                </c:pt>
                <c:pt idx="24">
                  <c:v>8.    WAITERS  FOR  BULKSTREAM LIMITED</c:v>
                </c:pt>
                <c:pt idx="25">
                  <c:v>         1. 10.01.2026  2200  AFRICAN DRAGON  179  10.1  NSM    D 40200  BULK WHEAT.@BULKSTREAM</c:v>
                </c:pt>
                <c:pt idx="26">
                  <c:v>         2. 12.01.2026  1130  OCEAN BAY  180  12.8  OBJ  D  44000  BULK WHEAT @ BULK STREAM</c:v>
                </c:pt>
                <c:pt idx="27">
                  <c:v>         3. 12.01.2026  1300  AFRICAN WOODSTAR  180  10.5  STR  D  36000  BULK WHEAT @ BULKSTREAM</c:v>
                </c:pt>
                <c:pt idx="28">
                  <c:v>         4. 16.01.2026  1930  MAHA ROOS  225  12.15  NSM  D  45,000  BULK WHEAT @ BULKSTREAM</c:v>
                </c:pt>
                <c:pt idx="29">
                  <c:v>         5. 23.01.2026  1030  CLIPPER DEE  177 9.8  OBJ  D  29,893  BULK WHEAT@ BULKSTREAM</c:v>
                </c:pt>
                <c:pt idx="30">
                  <c:v>         6. 23.01.2026  1930  DIAMOND ISLAND  200 10.6  EXP  D  11,000  BULK UREA FERTILIZER@ BULKSTREAM</c:v>
                </c:pt>
                <c:pt idx="31">
                  <c:v>         7. 26.01.2026  1000  CAPTAIN LEONARD  190 10  CFS  D  48,780  BULK  FERTILIZER@ BULKSTREAM</c:v>
                </c:pt>
                <c:pt idx="32">
                  <c:v>         8. 26.01.2026  1900  WECO TATI  200  11.5  NSM  D  51,070  BULK  CLINKER@ BULKSTREAM</c:v>
                </c:pt>
                <c:pt idx="33">
                  <c:v>9.    WAITERS  FOR BULK LIQUID TERMINAL                     </c:v>
                </c:pt>
                <c:pt idx="34">
                  <c:v>          NIL</c:v>
                </c:pt>
                <c:pt idx="35">
                  <c:v>10.    WAITERS  FOR   KOT                            </c:v>
                </c:pt>
                <c:pt idx="36">
                  <c:v>           NIL</c:v>
                </c:pt>
                <c:pt idx="37">
                  <c:v>12.     OTHERS</c:v>
                </c:pt>
                <c:pt idx="38">
                  <c:v>       1. 26.01.2026  0600  LIMA  101 6 EXP   L  140F @AMGECO</c:v>
                </c:pt>
                <c:pt idx="39">
                  <c:v>13.     BARGES </c:v>
                </c:pt>
                <c:pt idx="40">
                  <c:v>           NIL</c:v>
                </c:pt>
              </c:strCache>
            </c:strRef>
          </c:cat>
          <c:val>
            <c:numRef>
              <c:f>Sheet1!$E$70:$E$111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7TH  JANUAR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SAS1147S</c:v>
                </c:pt>
                <c:pt idx="6">
                  <c:v>016W-016E</c:v>
                </c:pt>
                <c:pt idx="7">
                  <c:v> 0011S/0011N</c:v>
                </c:pt>
                <c:pt idx="8">
                  <c:v>HI552A-HI604R</c:v>
                </c:pt>
                <c:pt idx="9">
                  <c:v>0K11YE1MA</c:v>
                </c:pt>
                <c:pt idx="10">
                  <c:v>219W</c:v>
                </c:pt>
                <c:pt idx="11">
                  <c:v>02O5N1MA</c:v>
                </c:pt>
                <c:pt idx="12">
                  <c:v>2510E</c:v>
                </c:pt>
                <c:pt idx="13">
                  <c:v>0PN5GS1MA</c:v>
                </c:pt>
                <c:pt idx="14">
                  <c:v>604S/606N</c:v>
                </c:pt>
                <c:pt idx="15">
                  <c:v>JO601A-JO601R</c:v>
                </c:pt>
                <c:pt idx="16">
                  <c:v>014W-014E</c:v>
                </c:pt>
                <c:pt idx="17">
                  <c:v>OM602A-OM606R</c:v>
                </c:pt>
                <c:pt idx="18">
                  <c:v>552W/552E</c:v>
                </c:pt>
                <c:pt idx="19">
                  <c:v>2603S/2603N</c:v>
                </c:pt>
                <c:pt idx="20">
                  <c:v>,006S/006N</c:v>
                </c:pt>
                <c:pt idx="21">
                  <c:v>602W/607E</c:v>
                </c:pt>
                <c:pt idx="22">
                  <c:v>0061S/0061N</c:v>
                </c:pt>
                <c:pt idx="23">
                  <c:v>02SO7N1MA</c:v>
                </c:pt>
                <c:pt idx="24">
                  <c:v>0K120E1MA</c:v>
                </c:pt>
                <c:pt idx="25">
                  <c:v>024W-024E</c:v>
                </c:pt>
                <c:pt idx="26">
                  <c:v>044W</c:v>
                </c:pt>
                <c:pt idx="27">
                  <c:v>FEEDER VESSELS</c:v>
                </c:pt>
                <c:pt idx="28">
                  <c:v>       VOYAGE IN/OUT</c:v>
                </c:pt>
                <c:pt idx="29">
                  <c:v>005NT/006S</c:v>
                </c:pt>
                <c:pt idx="30">
                  <c:v>205S</c:v>
                </c:pt>
                <c:pt idx="31">
                  <c:v>13S</c:v>
                </c:pt>
                <c:pt idx="32">
                  <c:v>B0482S</c:v>
                </c:pt>
                <c:pt idx="33">
                  <c:v>CONVENTIONAL VESSELS</c:v>
                </c:pt>
                <c:pt idx="34">
                  <c:v>VOYAGE IN/OUT </c:v>
                </c:pt>
                <c:pt idx="35">
                  <c:v>01/01B</c:v>
                </c:pt>
                <c:pt idx="36">
                  <c:v>123</c:v>
                </c:pt>
                <c:pt idx="37">
                  <c:v>2601/2601A</c:v>
                </c:pt>
                <c:pt idx="38">
                  <c:v>43/43A</c:v>
                </c:pt>
                <c:pt idx="39">
                  <c:v>039/039A</c:v>
                </c:pt>
                <c:pt idx="40">
                  <c:v>180L</c:v>
                </c:pt>
                <c:pt idx="41">
                  <c:v>058</c:v>
                </c:pt>
                <c:pt idx="42">
                  <c:v>2524</c:v>
                </c:pt>
                <c:pt idx="43">
                  <c:v>106A/106B</c:v>
                </c:pt>
                <c:pt idx="44">
                  <c:v>V25323</c:v>
                </c:pt>
                <c:pt idx="45">
                  <c:v>IE502</c:v>
                </c:pt>
                <c:pt idx="46">
                  <c:v>25L</c:v>
                </c:pt>
                <c:pt idx="47">
                  <c:v>011</c:v>
                </c:pt>
                <c:pt idx="48">
                  <c:v>2601</c:v>
                </c:pt>
                <c:pt idx="49">
                  <c:v>25319</c:v>
                </c:pt>
                <c:pt idx="50">
                  <c:v>3/3B</c:v>
                </c:pt>
                <c:pt idx="51">
                  <c:v>1</c:v>
                </c:pt>
                <c:pt idx="52">
                  <c:v>  </c:v>
                </c:pt>
                <c:pt idx="53">
                  <c:v>       VOYAGE IN/OUT</c:v>
                </c:pt>
                <c:pt idx="54">
                  <c:v>07/25-07/25A</c:v>
                </c:pt>
                <c:pt idx="55">
                  <c:v>6</c:v>
                </c:pt>
                <c:pt idx="56">
                  <c:v>26600</c:v>
                </c:pt>
                <c:pt idx="57">
                  <c:v>ORCH06</c:v>
                </c:pt>
                <c:pt idx="58">
                  <c:v>31/31A</c:v>
                </c:pt>
                <c:pt idx="59">
                  <c:v>01/26-01/26A</c:v>
                </c:pt>
                <c:pt idx="60">
                  <c:v>  </c:v>
                </c:pt>
                <c:pt idx="61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0:$A$111</c:f>
              <c:strCache>
                <c:ptCount val="41"/>
                <c:pt idx="0">
                  <c:v>1</c:v>
                </c:pt>
                <c:pt idx="1">
                  <c:v>      27.01.2026       HW      0950    2.2    HW          2257      2.7    LW           0359      1.1   LW                1542          1.0</c:v>
                </c:pt>
                <c:pt idx="2">
                  <c:v>      28.01.2026       HW      0551     1.2    HW          1714      1.2    LW           0206     2.9    LW                1458          2.5</c:v>
                </c:pt>
                <c:pt idx="3">
                  <c:v>2.    WAITERS  FOR  CONTAINER BERTHS</c:v>
                </c:pt>
                <c:pt idx="4">
                  <c:v>       1.17.01.2026  2000  ESL DUBAI  216  11.6  BFC D 659  490F/690MTS</c:v>
                </c:pt>
                <c:pt idx="5">
                  <c:v>       2.18.01.2026  0200  CAIRO PYRAMID  182  9.1  SMK D 500  600F</c:v>
                </c:pt>
                <c:pt idx="6">
                  <c:v>       3.19.01.2026  1900  MSC TIA V  282  13.2  MSC D 1600  350F/1100MTS</c:v>
                </c:pt>
                <c:pt idx="7">
                  <c:v>       4.21.01.2026  1800  BRIGHT FUJI  172  9.3  ONE  L 240F/290MTS @OPL</c:v>
                </c:pt>
                <c:pt idx="8">
                  <c:v>       5.26.01.2026  1900  LADY JANE  294  12.05  COS  D 1800  600F/1200MTS</c:v>
                </c:pt>
                <c:pt idx="9">
                  <c:v>3.    WAITERS  FEEDER VESSELS </c:v>
                </c:pt>
                <c:pt idx="10">
                  <c:v>       1. 10.01.2026  0600  PETRA II  105  6  AOL  L  81F</c:v>
                </c:pt>
                <c:pt idx="11">
                  <c:v>       2. 22.01.2026  0515  AL 127  65 5 AOL  D  60 40F(TOWED BY AYLAH 1)</c:v>
                </c:pt>
                <c:pt idx="12">
                  <c:v>       3. 23.01.2026  2200  ALPHA KIRAWIRA  65 5 AOL  D  60 40F</c:v>
                </c:pt>
                <c:pt idx="13">
                  <c:v>       4. 27.01.2026  1150  IKRAAM TANGA 1  72 2.5 SPF  D  40F</c:v>
                </c:pt>
                <c:pt idx="14">
                  <c:v>5.    WAITERS  FOR CONTAINER BERTHS- SHIP CONVENIENCE </c:v>
                </c:pt>
                <c:pt idx="15">
                  <c:v>       1.19.01.2026  0800  ANDROUSA  261  12.7  COS D 1800  600F/1200MTS</c:v>
                </c:pt>
                <c:pt idx="16">
                  <c:v>       2.20.01.2026  2000  GFS ROJA   177  11  SMK  D 645  405F</c:v>
                </c:pt>
                <c:pt idx="17">
                  <c:v>       3.24.01.2026  1215  NORDIA  229  11.1 HLC  D 850  150F/850MTS</c:v>
                </c:pt>
                <c:pt idx="18">
                  <c:v>       4.26.01.2026  0100  MSC PEGASUS VII  300  13.4 MSC  D 1174  35F/1300MTS</c:v>
                </c:pt>
                <c:pt idx="19">
                  <c:v>6.    WAITERS  FOR  CONVENTIONAL BERTHS</c:v>
                </c:pt>
                <c:pt idx="20">
                  <c:v>           NIL</c:v>
                </c:pt>
                <c:pt idx="21">
                  <c:v>7.    WAITERS  FOR CONVENTIONAL BERTHS- SHIP CONVENIENCE </c:v>
                </c:pt>
                <c:pt idx="23">
                  <c:v>         1. 16.12.2025  0230  IVS CRIMSON CREEK  190  11  ISS  D  38000  BAGGED RICE</c:v>
                </c:pt>
                <c:pt idx="24">
                  <c:v>8.    WAITERS  FOR  BULKSTREAM LIMITED</c:v>
                </c:pt>
                <c:pt idx="25">
                  <c:v>         1. 10.01.2026  2200  AFRICAN DRAGON  179  10.1  NSM    D 40200  BULK WHEAT.@BULKSTREAM</c:v>
                </c:pt>
                <c:pt idx="26">
                  <c:v>         2. 12.01.2026  1130  OCEAN BAY  180  12.8  OBJ  D  44000  BULK WHEAT @ BULK STREAM</c:v>
                </c:pt>
                <c:pt idx="27">
                  <c:v>         3. 12.01.2026  1300  AFRICAN WOODSTAR  180  10.5  STR  D  36000  BULK WHEAT @ BULKSTREAM</c:v>
                </c:pt>
                <c:pt idx="28">
                  <c:v>         4. 16.01.2026  1930  MAHA ROOS  225  12.15  NSM  D  45,000  BULK WHEAT @ BULKSTREAM</c:v>
                </c:pt>
                <c:pt idx="29">
                  <c:v>         5. 23.01.2026  1030  CLIPPER DEE  177 9.8  OBJ  D  29,893  BULK WHEAT@ BULKSTREAM</c:v>
                </c:pt>
                <c:pt idx="30">
                  <c:v>         6. 23.01.2026  1930  DIAMOND ISLAND  200 10.6  EXP  D  11,000  BULK UREA FERTILIZER@ BULKSTREAM</c:v>
                </c:pt>
                <c:pt idx="31">
                  <c:v>         7. 26.01.2026  1000  CAPTAIN LEONARD  190 10  CFS  D  48,780  BULK  FERTILIZER@ BULKSTREAM</c:v>
                </c:pt>
                <c:pt idx="32">
                  <c:v>         8. 26.01.2026  1900  WECO TATI  200  11.5  NSM  D  51,070  BULK  CLINKER@ BULKSTREAM</c:v>
                </c:pt>
                <c:pt idx="33">
                  <c:v>9.    WAITERS  FOR BULK LIQUID TERMINAL                     </c:v>
                </c:pt>
                <c:pt idx="34">
                  <c:v>          NIL</c:v>
                </c:pt>
                <c:pt idx="35">
                  <c:v>10.    WAITERS  FOR   KOT                            </c:v>
                </c:pt>
                <c:pt idx="36">
                  <c:v>           NIL</c:v>
                </c:pt>
                <c:pt idx="37">
                  <c:v>12.     OTHERS</c:v>
                </c:pt>
                <c:pt idx="38">
                  <c:v>       1. 26.01.2026  0600  LIMA  101 6 EXP   L  140F @AMGECO</c:v>
                </c:pt>
                <c:pt idx="39">
                  <c:v>13.     BARGES </c:v>
                </c:pt>
                <c:pt idx="40">
                  <c:v>           NIL</c:v>
                </c:pt>
              </c:strCache>
            </c:strRef>
          </c:cat>
          <c:val>
            <c:numRef>
              <c:f>Sheet1!$F$70:$F$111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7TH  JANUARY-2026      </c:v>
                </c:pt>
                <c:pt idx="3">
                  <c:v> </c:v>
                </c:pt>
                <c:pt idx="4">
                  <c:v>ETA </c:v>
                </c:pt>
                <c:pt idx="5">
                  <c:v>27/01/2026  1300</c:v>
                </c:pt>
                <c:pt idx="6">
                  <c:v>27/01/2026  2359</c:v>
                </c:pt>
                <c:pt idx="7">
                  <c:v>28/01/2026  0600</c:v>
                </c:pt>
                <c:pt idx="8">
                  <c:v>29/01/2026  0600</c:v>
                </c:pt>
                <c:pt idx="9">
                  <c:v>29/01/2026  2000</c:v>
                </c:pt>
                <c:pt idx="10">
                  <c:v>29/01/2026  2300</c:v>
                </c:pt>
                <c:pt idx="11">
                  <c:v>29/01/2026  2300</c:v>
                </c:pt>
                <c:pt idx="12">
                  <c:v>30/01/2026  2300</c:v>
                </c:pt>
                <c:pt idx="13">
                  <c:v>31/01/2026  2300</c:v>
                </c:pt>
                <c:pt idx="14">
                  <c:v>01/02/2026  2300</c:v>
                </c:pt>
                <c:pt idx="15">
                  <c:v>01/02/2026  2300</c:v>
                </c:pt>
                <c:pt idx="16">
                  <c:v>02/02/2026  2300</c:v>
                </c:pt>
                <c:pt idx="17">
                  <c:v>02/02/2026  0700</c:v>
                </c:pt>
                <c:pt idx="18">
                  <c:v>02/02/2026  2300</c:v>
                </c:pt>
                <c:pt idx="19">
                  <c:v>04/02/2026  2300</c:v>
                </c:pt>
                <c:pt idx="20">
                  <c:v>05/02/2026  0600</c:v>
                </c:pt>
                <c:pt idx="21">
                  <c:v>05/02/2026  1700</c:v>
                </c:pt>
                <c:pt idx="22">
                  <c:v>06/02/2026  0500</c:v>
                </c:pt>
                <c:pt idx="23">
                  <c:v>07/02/2026  1300</c:v>
                </c:pt>
                <c:pt idx="24">
                  <c:v>08/02/2026  0800</c:v>
                </c:pt>
                <c:pt idx="25">
                  <c:v>09/02/2026  0600</c:v>
                </c:pt>
                <c:pt idx="26">
                  <c:v>10/02/2026  1430</c:v>
                </c:pt>
                <c:pt idx="27">
                  <c:v>FEEDER VESSELS</c:v>
                </c:pt>
                <c:pt idx="28">
                  <c:v>ETA</c:v>
                </c:pt>
                <c:pt idx="29">
                  <c:v>28/01/2026  1500</c:v>
                </c:pt>
                <c:pt idx="30">
                  <c:v>28/01/2026  2000</c:v>
                </c:pt>
                <c:pt idx="31">
                  <c:v>28/01/2026  2300</c:v>
                </c:pt>
                <c:pt idx="32">
                  <c:v>29/01/2026  1000</c:v>
                </c:pt>
                <c:pt idx="33">
                  <c:v>CONVENTIONAL VESSELS</c:v>
                </c:pt>
                <c:pt idx="34">
                  <c:v>ETA </c:v>
                </c:pt>
                <c:pt idx="35">
                  <c:v>27/01/2026  1500</c:v>
                </c:pt>
                <c:pt idx="36">
                  <c:v>28/01/2026  0600</c:v>
                </c:pt>
                <c:pt idx="37">
                  <c:v>28/01/2026  1500</c:v>
                </c:pt>
                <c:pt idx="38">
                  <c:v>29/01/2026  1500</c:v>
                </c:pt>
                <c:pt idx="39">
                  <c:v>29/01/2026  1500</c:v>
                </c:pt>
                <c:pt idx="40">
                  <c:v>30/01/2026  0600</c:v>
                </c:pt>
                <c:pt idx="41">
                  <c:v>30/01/2026  0600</c:v>
                </c:pt>
                <c:pt idx="42">
                  <c:v>30/01/2026  0600</c:v>
                </c:pt>
                <c:pt idx="43">
                  <c:v>31/01/2026  0600</c:v>
                </c:pt>
                <c:pt idx="44">
                  <c:v>04/02/2026  0600</c:v>
                </c:pt>
                <c:pt idx="45">
                  <c:v>05/02/2026  0600</c:v>
                </c:pt>
                <c:pt idx="46">
                  <c:v>05/02/2026  1200</c:v>
                </c:pt>
                <c:pt idx="47">
                  <c:v>06/02/2026  1400</c:v>
                </c:pt>
                <c:pt idx="48">
                  <c:v>09/02/2026  0400</c:v>
                </c:pt>
                <c:pt idx="49">
                  <c:v>10/02/2026  0600</c:v>
                </c:pt>
                <c:pt idx="50">
                  <c:v>10/02/2026  1200</c:v>
                </c:pt>
                <c:pt idx="51">
                  <c:v>10/02/2026  1500</c:v>
                </c:pt>
                <c:pt idx="52">
                  <c:v>  </c:v>
                </c:pt>
                <c:pt idx="53">
                  <c:v>ETA</c:v>
                </c:pt>
                <c:pt idx="54">
                  <c:v>27/01/2026  1800</c:v>
                </c:pt>
                <c:pt idx="55">
                  <c:v>27/01/2026  1600</c:v>
                </c:pt>
                <c:pt idx="56">
                  <c:v>27/01/2026  1800</c:v>
                </c:pt>
                <c:pt idx="57">
                  <c:v>28/01/2026  0600</c:v>
                </c:pt>
                <c:pt idx="58">
                  <c:v>30/01/2026  0600</c:v>
                </c:pt>
                <c:pt idx="59">
                  <c:v>06/02/2026  0600</c:v>
                </c:pt>
                <c:pt idx="60">
                  <c:v>  </c:v>
                </c:pt>
                <c:pt idx="61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0:$A$111</c:f>
              <c:strCache>
                <c:ptCount val="41"/>
                <c:pt idx="0">
                  <c:v>1</c:v>
                </c:pt>
                <c:pt idx="1">
                  <c:v>      27.01.2026       HW      0950    2.2    HW          2257      2.7    LW           0359      1.1   LW                1542          1.0</c:v>
                </c:pt>
                <c:pt idx="2">
                  <c:v>      28.01.2026       HW      0551     1.2    HW          1714      1.2    LW           0206     2.9    LW                1458          2.5</c:v>
                </c:pt>
                <c:pt idx="3">
                  <c:v>2.    WAITERS  FOR  CONTAINER BERTHS</c:v>
                </c:pt>
                <c:pt idx="4">
                  <c:v>       1.17.01.2026  2000  ESL DUBAI  216  11.6  BFC D 659  490F/690MTS</c:v>
                </c:pt>
                <c:pt idx="5">
                  <c:v>       2.18.01.2026  0200  CAIRO PYRAMID  182  9.1  SMK D 500  600F</c:v>
                </c:pt>
                <c:pt idx="6">
                  <c:v>       3.19.01.2026  1900  MSC TIA V  282  13.2  MSC D 1600  350F/1100MTS</c:v>
                </c:pt>
                <c:pt idx="7">
                  <c:v>       4.21.01.2026  1800  BRIGHT FUJI  172  9.3  ONE  L 240F/290MTS @OPL</c:v>
                </c:pt>
                <c:pt idx="8">
                  <c:v>       5.26.01.2026  1900  LADY JANE  294  12.05  COS  D 1800  600F/1200MTS</c:v>
                </c:pt>
                <c:pt idx="9">
                  <c:v>3.    WAITERS  FEEDER VESSELS </c:v>
                </c:pt>
                <c:pt idx="10">
                  <c:v>       1. 10.01.2026  0600  PETRA II  105  6  AOL  L  81F</c:v>
                </c:pt>
                <c:pt idx="11">
                  <c:v>       2. 22.01.2026  0515  AL 127  65 5 AOL  D  60 40F(TOWED BY AYLAH 1)</c:v>
                </c:pt>
                <c:pt idx="12">
                  <c:v>       3. 23.01.2026  2200  ALPHA KIRAWIRA  65 5 AOL  D  60 40F</c:v>
                </c:pt>
                <c:pt idx="13">
                  <c:v>       4. 27.01.2026  1150  IKRAAM TANGA 1  72 2.5 SPF  D  40F</c:v>
                </c:pt>
                <c:pt idx="14">
                  <c:v>5.    WAITERS  FOR CONTAINER BERTHS- SHIP CONVENIENCE </c:v>
                </c:pt>
                <c:pt idx="15">
                  <c:v>       1.19.01.2026  0800  ANDROUSA  261  12.7  COS D 1800  600F/1200MTS</c:v>
                </c:pt>
                <c:pt idx="16">
                  <c:v>       2.20.01.2026  2000  GFS ROJA   177  11  SMK  D 645  405F</c:v>
                </c:pt>
                <c:pt idx="17">
                  <c:v>       3.24.01.2026  1215  NORDIA  229  11.1 HLC  D 850  150F/850MTS</c:v>
                </c:pt>
                <c:pt idx="18">
                  <c:v>       4.26.01.2026  0100  MSC PEGASUS VII  300  13.4 MSC  D 1174  35F/1300MTS</c:v>
                </c:pt>
                <c:pt idx="19">
                  <c:v>6.    WAITERS  FOR  CONVENTIONAL BERTHS</c:v>
                </c:pt>
                <c:pt idx="20">
                  <c:v>           NIL</c:v>
                </c:pt>
                <c:pt idx="21">
                  <c:v>7.    WAITERS  FOR CONVENTIONAL BERTHS- SHIP CONVENIENCE </c:v>
                </c:pt>
                <c:pt idx="23">
                  <c:v>         1. 16.12.2025  0230  IVS CRIMSON CREEK  190  11  ISS  D  38000  BAGGED RICE</c:v>
                </c:pt>
                <c:pt idx="24">
                  <c:v>8.    WAITERS  FOR  BULKSTREAM LIMITED</c:v>
                </c:pt>
                <c:pt idx="25">
                  <c:v>         1. 10.01.2026  2200  AFRICAN DRAGON  179  10.1  NSM    D 40200  BULK WHEAT.@BULKSTREAM</c:v>
                </c:pt>
                <c:pt idx="26">
                  <c:v>         2. 12.01.2026  1130  OCEAN BAY  180  12.8  OBJ  D  44000  BULK WHEAT @ BULK STREAM</c:v>
                </c:pt>
                <c:pt idx="27">
                  <c:v>         3. 12.01.2026  1300  AFRICAN WOODSTAR  180  10.5  STR  D  36000  BULK WHEAT @ BULKSTREAM</c:v>
                </c:pt>
                <c:pt idx="28">
                  <c:v>         4. 16.01.2026  1930  MAHA ROOS  225  12.15  NSM  D  45,000  BULK WHEAT @ BULKSTREAM</c:v>
                </c:pt>
                <c:pt idx="29">
                  <c:v>         5. 23.01.2026  1030  CLIPPER DEE  177 9.8  OBJ  D  29,893  BULK WHEAT@ BULKSTREAM</c:v>
                </c:pt>
                <c:pt idx="30">
                  <c:v>         6. 23.01.2026  1930  DIAMOND ISLAND  200 10.6  EXP  D  11,000  BULK UREA FERTILIZER@ BULKSTREAM</c:v>
                </c:pt>
                <c:pt idx="31">
                  <c:v>         7. 26.01.2026  1000  CAPTAIN LEONARD  190 10  CFS  D  48,780  BULK  FERTILIZER@ BULKSTREAM</c:v>
                </c:pt>
                <c:pt idx="32">
                  <c:v>         8. 26.01.2026  1900  WECO TATI  200  11.5  NSM  D  51,070  BULK  CLINKER@ BULKSTREAM</c:v>
                </c:pt>
                <c:pt idx="33">
                  <c:v>9.    WAITERS  FOR BULK LIQUID TERMINAL                     </c:v>
                </c:pt>
                <c:pt idx="34">
                  <c:v>          NIL</c:v>
                </c:pt>
                <c:pt idx="35">
                  <c:v>10.    WAITERS  FOR   KOT                            </c:v>
                </c:pt>
                <c:pt idx="36">
                  <c:v>           NIL</c:v>
                </c:pt>
                <c:pt idx="37">
                  <c:v>12.     OTHERS</c:v>
                </c:pt>
                <c:pt idx="38">
                  <c:v>       1. 26.01.2026  0600  LIMA  101 6 EXP   L  140F @AMGECO</c:v>
                </c:pt>
                <c:pt idx="39">
                  <c:v>13.     BARGES </c:v>
                </c:pt>
                <c:pt idx="40">
                  <c:v>           NIL</c:v>
                </c:pt>
              </c:strCache>
            </c:strRef>
          </c:cat>
          <c:val>
            <c:numRef>
              <c:f>Sheet1!$G$70:$G$111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7TH  JANUARY-2026      </c:v>
                </c:pt>
                <c:pt idx="3">
                  <c:v> </c:v>
                </c:pt>
                <c:pt idx="4">
                  <c:v>LOA</c:v>
                </c:pt>
                <c:pt idx="5">
                  <c:v>174</c:v>
                </c:pt>
                <c:pt idx="6">
                  <c:v>209.8</c:v>
                </c:pt>
                <c:pt idx="7">
                  <c:v>183</c:v>
                </c:pt>
                <c:pt idx="8">
                  <c:v>259.6</c:v>
                </c:pt>
                <c:pt idx="9">
                  <c:v>294.05</c:v>
                </c:pt>
                <c:pt idx="10">
                  <c:v>263.23</c:v>
                </c:pt>
                <c:pt idx="11">
                  <c:v>212</c:v>
                </c:pt>
                <c:pt idx="12">
                  <c:v>222.17</c:v>
                </c:pt>
                <c:pt idx="13">
                  <c:v>186.36</c:v>
                </c:pt>
                <c:pt idx="14">
                  <c:v>255.4</c:v>
                </c:pt>
                <c:pt idx="15">
                  <c:v>210.07</c:v>
                </c:pt>
                <c:pt idx="16">
                  <c:v>209.8</c:v>
                </c:pt>
                <c:pt idx="17">
                  <c:v>303.93</c:v>
                </c:pt>
                <c:pt idx="18">
                  <c:v>239</c:v>
                </c:pt>
                <c:pt idx="19">
                  <c:v>231</c:v>
                </c:pt>
                <c:pt idx="20">
                  <c:v>172</c:v>
                </c:pt>
                <c:pt idx="21">
                  <c:v>231</c:v>
                </c:pt>
                <c:pt idx="22">
                  <c:v>193</c:v>
                </c:pt>
                <c:pt idx="23">
                  <c:v>197.2</c:v>
                </c:pt>
                <c:pt idx="24">
                  <c:v>300</c:v>
                </c:pt>
                <c:pt idx="25">
                  <c:v>245.16</c:v>
                </c:pt>
                <c:pt idx="26">
                  <c:v>221.62</c:v>
                </c:pt>
                <c:pt idx="27">
                  <c:v>FEEDER VESSELS</c:v>
                </c:pt>
                <c:pt idx="28">
                  <c:v>LOA </c:v>
                </c:pt>
                <c:pt idx="29">
                  <c:v>98</c:v>
                </c:pt>
                <c:pt idx="30">
                  <c:v>74.5</c:v>
                </c:pt>
                <c:pt idx="31">
                  <c:v>146</c:v>
                </c:pt>
                <c:pt idx="32">
                  <c:v>70</c:v>
                </c:pt>
                <c:pt idx="33">
                  <c:v>CONVENTIONAL VESSELS</c:v>
                </c:pt>
                <c:pt idx="34">
                  <c:v>LOA</c:v>
                </c:pt>
                <c:pt idx="35">
                  <c:v>200</c:v>
                </c:pt>
                <c:pt idx="36">
                  <c:v>200</c:v>
                </c:pt>
                <c:pt idx="37">
                  <c:v>189.9</c:v>
                </c:pt>
                <c:pt idx="38">
                  <c:v>189.99</c:v>
                </c:pt>
                <c:pt idx="39">
                  <c:v>182</c:v>
                </c:pt>
                <c:pt idx="40">
                  <c:v>223.7</c:v>
                </c:pt>
                <c:pt idx="41">
                  <c:v>200</c:v>
                </c:pt>
                <c:pt idx="42">
                  <c:v>200</c:v>
                </c:pt>
                <c:pt idx="43">
                  <c:v>200</c:v>
                </c:pt>
                <c:pt idx="44">
                  <c:v>189.9</c:v>
                </c:pt>
                <c:pt idx="45">
                  <c:v>199.9</c:v>
                </c:pt>
                <c:pt idx="46">
                  <c:v>229</c:v>
                </c:pt>
                <c:pt idx="47">
                  <c:v>199.9</c:v>
                </c:pt>
                <c:pt idx="48">
                  <c:v>199.9</c:v>
                </c:pt>
                <c:pt idx="49">
                  <c:v>190</c:v>
                </c:pt>
                <c:pt idx="50">
                  <c:v>179</c:v>
                </c:pt>
                <c:pt idx="51">
                  <c:v>229</c:v>
                </c:pt>
                <c:pt idx="52">
                  <c:v>  </c:v>
                </c:pt>
                <c:pt idx="53">
                  <c:v>LOA </c:v>
                </c:pt>
                <c:pt idx="54">
                  <c:v>185</c:v>
                </c:pt>
                <c:pt idx="55">
                  <c:v>243.8</c:v>
                </c:pt>
                <c:pt idx="56">
                  <c:v>183</c:v>
                </c:pt>
                <c:pt idx="57">
                  <c:v>256</c:v>
                </c:pt>
                <c:pt idx="58">
                  <c:v>237</c:v>
                </c:pt>
                <c:pt idx="59">
                  <c:v>161</c:v>
                </c:pt>
                <c:pt idx="60">
                  <c:v>  </c:v>
                </c:pt>
                <c:pt idx="61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1</c:f>
              <c:strCache>
                <c:ptCount val="41"/>
                <c:pt idx="0">
                  <c:v>1</c:v>
                </c:pt>
                <c:pt idx="1">
                  <c:v>      27.01.2026       HW      0950    2.2    HW          2257      2.7    LW           0359      1.1   LW                1542          1.0</c:v>
                </c:pt>
                <c:pt idx="2">
                  <c:v>      28.01.2026       HW      0551     1.2    HW          1714      1.2    LW           0206     2.9    LW                1458          2.5</c:v>
                </c:pt>
                <c:pt idx="3">
                  <c:v>2.    WAITERS  FOR  CONTAINER BERTHS</c:v>
                </c:pt>
                <c:pt idx="4">
                  <c:v>       1.17.01.2026  2000  ESL DUBAI  216  11.6  BFC D 659  490F/690MTS</c:v>
                </c:pt>
                <c:pt idx="5">
                  <c:v>       2.18.01.2026  0200  CAIRO PYRAMID  182  9.1  SMK D 500  600F</c:v>
                </c:pt>
                <c:pt idx="6">
                  <c:v>       3.19.01.2026  1900  MSC TIA V  282  13.2  MSC D 1600  350F/1100MTS</c:v>
                </c:pt>
                <c:pt idx="7">
                  <c:v>       4.21.01.2026  1800  BRIGHT FUJI  172  9.3  ONE  L 240F/290MTS @OPL</c:v>
                </c:pt>
                <c:pt idx="8">
                  <c:v>       5.26.01.2026  1900  LADY JANE  294  12.05  COS  D 1800  600F/1200MTS</c:v>
                </c:pt>
                <c:pt idx="9">
                  <c:v>3.    WAITERS  FEEDER VESSELS </c:v>
                </c:pt>
                <c:pt idx="10">
                  <c:v>       1. 10.01.2026  0600  PETRA II  105  6  AOL  L  81F</c:v>
                </c:pt>
                <c:pt idx="11">
                  <c:v>       2. 22.01.2026  0515  AL 127  65 5 AOL  D  60 40F(TOWED BY AYLAH 1)</c:v>
                </c:pt>
                <c:pt idx="12">
                  <c:v>       3. 23.01.2026  2200  ALPHA KIRAWIRA  65 5 AOL  D  60 40F</c:v>
                </c:pt>
                <c:pt idx="13">
                  <c:v>       4. 27.01.2026  1150  IKRAAM TANGA 1  72 2.5 SPF  D  40F</c:v>
                </c:pt>
                <c:pt idx="14">
                  <c:v>5.    WAITERS  FOR CONTAINER BERTHS- SHIP CONVENIENCE </c:v>
                </c:pt>
                <c:pt idx="15">
                  <c:v>       1.19.01.2026  0800  ANDROUSA  261  12.7  COS D 1800  600F/1200MTS</c:v>
                </c:pt>
                <c:pt idx="16">
                  <c:v>       2.20.01.2026  2000  GFS ROJA   177  11  SMK  D 645  405F</c:v>
                </c:pt>
                <c:pt idx="17">
                  <c:v>       3.24.01.2026  1215  NORDIA  229  11.1 HLC  D 850  150F/850MTS</c:v>
                </c:pt>
                <c:pt idx="18">
                  <c:v>       4.26.01.2026  0100  MSC PEGASUS VII  300  13.4 MSC  D 1174  35F/1300MTS</c:v>
                </c:pt>
                <c:pt idx="19">
                  <c:v>6.    WAITERS  FOR  CONVENTIONAL BERTHS</c:v>
                </c:pt>
                <c:pt idx="20">
                  <c:v>           NIL</c:v>
                </c:pt>
                <c:pt idx="21">
                  <c:v>7.    WAITERS  FOR CONVENTIONAL BERTHS- SHIP CONVENIENCE </c:v>
                </c:pt>
                <c:pt idx="23">
                  <c:v>         1. 16.12.2025  0230  IVS CRIMSON CREEK  190  11  ISS  D  38000  BAGGED RICE</c:v>
                </c:pt>
                <c:pt idx="24">
                  <c:v>8.    WAITERS  FOR  BULKSTREAM LIMITED</c:v>
                </c:pt>
                <c:pt idx="25">
                  <c:v>         1. 10.01.2026  2200  AFRICAN DRAGON  179  10.1  NSM    D 40200  BULK WHEAT.@BULKSTREAM</c:v>
                </c:pt>
                <c:pt idx="26">
                  <c:v>         2. 12.01.2026  1130  OCEAN BAY  180  12.8  OBJ  D  44000  BULK WHEAT @ BULK STREAM</c:v>
                </c:pt>
                <c:pt idx="27">
                  <c:v>         3. 12.01.2026  1300  AFRICAN WOODSTAR  180  10.5  STR  D  36000  BULK WHEAT @ BULKSTREAM</c:v>
                </c:pt>
                <c:pt idx="28">
                  <c:v>         4. 16.01.2026  1930  MAHA ROOS  225  12.15  NSM  D  45,000  BULK WHEAT @ BULKSTREAM</c:v>
                </c:pt>
                <c:pt idx="29">
                  <c:v>         5. 23.01.2026  1030  CLIPPER DEE  177 9.8  OBJ  D  29,893  BULK WHEAT@ BULKSTREAM</c:v>
                </c:pt>
                <c:pt idx="30">
                  <c:v>         6. 23.01.2026  1930  DIAMOND ISLAND  200 10.6  EXP  D  11,000  BULK UREA FERTILIZER@ BULKSTREAM</c:v>
                </c:pt>
                <c:pt idx="31">
                  <c:v>         7. 26.01.2026  1000  CAPTAIN LEONARD  190 10  CFS  D  48,780  BULK  FERTILIZER@ BULKSTREAM</c:v>
                </c:pt>
                <c:pt idx="32">
                  <c:v>         8. 26.01.2026  1900  WECO TATI  200  11.5  NSM  D  51,070  BULK  CLINKER@ BULKSTREAM</c:v>
                </c:pt>
                <c:pt idx="33">
                  <c:v>9.    WAITERS  FOR BULK LIQUID TERMINAL                     </c:v>
                </c:pt>
                <c:pt idx="34">
                  <c:v>          NIL</c:v>
                </c:pt>
                <c:pt idx="35">
                  <c:v>10.    WAITERS  FOR   KOT                            </c:v>
                </c:pt>
                <c:pt idx="36">
                  <c:v>           NIL</c:v>
                </c:pt>
                <c:pt idx="37">
                  <c:v>12.     OTHERS</c:v>
                </c:pt>
                <c:pt idx="38">
                  <c:v>       1. 26.01.2026  0600  LIMA  101 6 EXP   L  140F @AMGECO</c:v>
                </c:pt>
                <c:pt idx="39">
                  <c:v>13.     BARGES </c:v>
                </c:pt>
                <c:pt idx="40">
                  <c:v>           NIL</c:v>
                </c:pt>
              </c:strCache>
            </c:strRef>
          </c:cat>
          <c:val>
            <c:numRef>
              <c:f>Sheet1!$H$70:$H$111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7TH  JANUARY-2026      </c:v>
                </c:pt>
                <c:pt idx="3">
                  <c:v> </c:v>
                </c:pt>
                <c:pt idx="4">
                  <c:v>DRAFT</c:v>
                </c:pt>
                <c:pt idx="5">
                  <c:v>10</c:v>
                </c:pt>
                <c:pt idx="6">
                  <c:v>13</c:v>
                </c:pt>
                <c:pt idx="7">
                  <c:v>9</c:v>
                </c:pt>
                <c:pt idx="8">
                  <c:v>13.5</c:v>
                </c:pt>
                <c:pt idx="9">
                  <c:v>13</c:v>
                </c:pt>
                <c:pt idx="10">
                  <c:v>12</c:v>
                </c:pt>
                <c:pt idx="11">
                  <c:v>12</c:v>
                </c:pt>
                <c:pt idx="12">
                  <c:v>12</c:v>
                </c:pt>
                <c:pt idx="13">
                  <c:v>10</c:v>
                </c:pt>
                <c:pt idx="14">
                  <c:v>13.9</c:v>
                </c:pt>
                <c:pt idx="15">
                  <c:v>11</c:v>
                </c:pt>
                <c:pt idx="16">
                  <c:v>13</c:v>
                </c:pt>
                <c:pt idx="17">
                  <c:v>13.5</c:v>
                </c:pt>
                <c:pt idx="18">
                  <c:v>11.5</c:v>
                </c:pt>
                <c:pt idx="19">
                  <c:v>12</c:v>
                </c:pt>
                <c:pt idx="20">
                  <c:v>9</c:v>
                </c:pt>
                <c:pt idx="21">
                  <c:v>12.8</c:v>
                </c:pt>
                <c:pt idx="22">
                  <c:v>9.5</c:v>
                </c:pt>
                <c:pt idx="23">
                  <c:v>12.5</c:v>
                </c:pt>
                <c:pt idx="24">
                  <c:v>14</c:v>
                </c:pt>
                <c:pt idx="25">
                  <c:v>13</c:v>
                </c:pt>
                <c:pt idx="26">
                  <c:v>11.43</c:v>
                </c:pt>
                <c:pt idx="27">
                  <c:v>FEEDER VESSELS</c:v>
                </c:pt>
                <c:pt idx="28">
                  <c:v>DRAFT</c:v>
                </c:pt>
                <c:pt idx="29">
                  <c:v>4</c:v>
                </c:pt>
                <c:pt idx="30">
                  <c:v>2.5</c:v>
                </c:pt>
                <c:pt idx="31">
                  <c:v>7</c:v>
                </c:pt>
                <c:pt idx="32">
                  <c:v>3.5</c:v>
                </c:pt>
                <c:pt idx="33">
                  <c:v>CONVENTIONAL VESSELS</c:v>
                </c:pt>
                <c:pt idx="34">
                  <c:v>DRAFT</c:v>
                </c:pt>
                <c:pt idx="35">
                  <c:v>9</c:v>
                </c:pt>
                <c:pt idx="36">
                  <c:v>7</c:v>
                </c:pt>
                <c:pt idx="37">
                  <c:v>11.5</c:v>
                </c:pt>
                <c:pt idx="38">
                  <c:v>11.5</c:v>
                </c:pt>
                <c:pt idx="39">
                  <c:v>10</c:v>
                </c:pt>
                <c:pt idx="40">
                  <c:v>10.5</c:v>
                </c:pt>
                <c:pt idx="41">
                  <c:v>9.3</c:v>
                </c:pt>
                <c:pt idx="42">
                  <c:v>8</c:v>
                </c:pt>
                <c:pt idx="43">
                  <c:v>9.1</c:v>
                </c:pt>
                <c:pt idx="44">
                  <c:v>11.9</c:v>
                </c:pt>
                <c:pt idx="45">
                  <c:v>10.12</c:v>
                </c:pt>
                <c:pt idx="46">
                  <c:v>10</c:v>
                </c:pt>
                <c:pt idx="47">
                  <c:v>9.5</c:v>
                </c:pt>
                <c:pt idx="48">
                  <c:v>10.5</c:v>
                </c:pt>
                <c:pt idx="49">
                  <c:v>10</c:v>
                </c:pt>
                <c:pt idx="50">
                  <c:v>9</c:v>
                </c:pt>
                <c:pt idx="51">
                  <c:v>10.5</c:v>
                </c:pt>
                <c:pt idx="52">
                  <c:v>  </c:v>
                </c:pt>
                <c:pt idx="53">
                  <c:v>DRAFT</c:v>
                </c:pt>
                <c:pt idx="54">
                  <c:v>10</c:v>
                </c:pt>
                <c:pt idx="55">
                  <c:v>13.5</c:v>
                </c:pt>
                <c:pt idx="56">
                  <c:v>10.55</c:v>
                </c:pt>
                <c:pt idx="57">
                  <c:v>14.1</c:v>
                </c:pt>
                <c:pt idx="58">
                  <c:v>14.7</c:v>
                </c:pt>
                <c:pt idx="59">
                  <c:v>6.9</c:v>
                </c:pt>
                <c:pt idx="60">
                  <c:v>  </c:v>
                </c:pt>
                <c:pt idx="61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1</c:f>
              <c:strCache>
                <c:ptCount val="41"/>
                <c:pt idx="0">
                  <c:v>1</c:v>
                </c:pt>
                <c:pt idx="1">
                  <c:v>      27.01.2026       HW      0950    2.2    HW          2257      2.7    LW           0359      1.1   LW                1542          1.0</c:v>
                </c:pt>
                <c:pt idx="2">
                  <c:v>      28.01.2026       HW      0551     1.2    HW          1714      1.2    LW           0206     2.9    LW                1458          2.5</c:v>
                </c:pt>
                <c:pt idx="3">
                  <c:v>2.    WAITERS  FOR  CONTAINER BERTHS</c:v>
                </c:pt>
                <c:pt idx="4">
                  <c:v>       1.17.01.2026  2000  ESL DUBAI  216  11.6  BFC D 659  490F/690MTS</c:v>
                </c:pt>
                <c:pt idx="5">
                  <c:v>       2.18.01.2026  0200  CAIRO PYRAMID  182  9.1  SMK D 500  600F</c:v>
                </c:pt>
                <c:pt idx="6">
                  <c:v>       3.19.01.2026  1900  MSC TIA V  282  13.2  MSC D 1600  350F/1100MTS</c:v>
                </c:pt>
                <c:pt idx="7">
                  <c:v>       4.21.01.2026  1800  BRIGHT FUJI  172  9.3  ONE  L 240F/290MTS @OPL</c:v>
                </c:pt>
                <c:pt idx="8">
                  <c:v>       5.26.01.2026  1900  LADY JANE  294  12.05  COS  D 1800  600F/1200MTS</c:v>
                </c:pt>
                <c:pt idx="9">
                  <c:v>3.    WAITERS  FEEDER VESSELS </c:v>
                </c:pt>
                <c:pt idx="10">
                  <c:v>       1. 10.01.2026  0600  PETRA II  105  6  AOL  L  81F</c:v>
                </c:pt>
                <c:pt idx="11">
                  <c:v>       2. 22.01.2026  0515  AL 127  65 5 AOL  D  60 40F(TOWED BY AYLAH 1)</c:v>
                </c:pt>
                <c:pt idx="12">
                  <c:v>       3. 23.01.2026  2200  ALPHA KIRAWIRA  65 5 AOL  D  60 40F</c:v>
                </c:pt>
                <c:pt idx="13">
                  <c:v>       4. 27.01.2026  1150  IKRAAM TANGA 1  72 2.5 SPF  D  40F</c:v>
                </c:pt>
                <c:pt idx="14">
                  <c:v>5.    WAITERS  FOR CONTAINER BERTHS- SHIP CONVENIENCE </c:v>
                </c:pt>
                <c:pt idx="15">
                  <c:v>       1.19.01.2026  0800  ANDROUSA  261  12.7  COS D 1800  600F/1200MTS</c:v>
                </c:pt>
                <c:pt idx="16">
                  <c:v>       2.20.01.2026  2000  GFS ROJA   177  11  SMK  D 645  405F</c:v>
                </c:pt>
                <c:pt idx="17">
                  <c:v>       3.24.01.2026  1215  NORDIA  229  11.1 HLC  D 850  150F/850MTS</c:v>
                </c:pt>
                <c:pt idx="18">
                  <c:v>       4.26.01.2026  0100  MSC PEGASUS VII  300  13.4 MSC  D 1174  35F/1300MTS</c:v>
                </c:pt>
                <c:pt idx="19">
                  <c:v>6.    WAITERS  FOR  CONVENTIONAL BERTHS</c:v>
                </c:pt>
                <c:pt idx="20">
                  <c:v>           NIL</c:v>
                </c:pt>
                <c:pt idx="21">
                  <c:v>7.    WAITERS  FOR CONVENTIONAL BERTHS- SHIP CONVENIENCE </c:v>
                </c:pt>
                <c:pt idx="23">
                  <c:v>         1. 16.12.2025  0230  IVS CRIMSON CREEK  190  11  ISS  D  38000  BAGGED RICE</c:v>
                </c:pt>
                <c:pt idx="24">
                  <c:v>8.    WAITERS  FOR  BULKSTREAM LIMITED</c:v>
                </c:pt>
                <c:pt idx="25">
                  <c:v>         1. 10.01.2026  2200  AFRICAN DRAGON  179  10.1  NSM    D 40200  BULK WHEAT.@BULKSTREAM</c:v>
                </c:pt>
                <c:pt idx="26">
                  <c:v>         2. 12.01.2026  1130  OCEAN BAY  180  12.8  OBJ  D  44000  BULK WHEAT @ BULK STREAM</c:v>
                </c:pt>
                <c:pt idx="27">
                  <c:v>         3. 12.01.2026  1300  AFRICAN WOODSTAR  180  10.5  STR  D  36000  BULK WHEAT @ BULKSTREAM</c:v>
                </c:pt>
                <c:pt idx="28">
                  <c:v>         4. 16.01.2026  1930  MAHA ROOS  225  12.15  NSM  D  45,000  BULK WHEAT @ BULKSTREAM</c:v>
                </c:pt>
                <c:pt idx="29">
                  <c:v>         5. 23.01.2026  1030  CLIPPER DEE  177 9.8  OBJ  D  29,893  BULK WHEAT@ BULKSTREAM</c:v>
                </c:pt>
                <c:pt idx="30">
                  <c:v>         6. 23.01.2026  1930  DIAMOND ISLAND  200 10.6  EXP  D  11,000  BULK UREA FERTILIZER@ BULKSTREAM</c:v>
                </c:pt>
                <c:pt idx="31">
                  <c:v>         7. 26.01.2026  1000  CAPTAIN LEONARD  190 10  CFS  D  48,780  BULK  FERTILIZER@ BULKSTREAM</c:v>
                </c:pt>
                <c:pt idx="32">
                  <c:v>         8. 26.01.2026  1900  WECO TATI  200  11.5  NSM  D  51,070  BULK  CLINKER@ BULKSTREAM</c:v>
                </c:pt>
                <c:pt idx="33">
                  <c:v>9.    WAITERS  FOR BULK LIQUID TERMINAL                     </c:v>
                </c:pt>
                <c:pt idx="34">
                  <c:v>          NIL</c:v>
                </c:pt>
                <c:pt idx="35">
                  <c:v>10.    WAITERS  FOR   KOT                            </c:v>
                </c:pt>
                <c:pt idx="36">
                  <c:v>           NIL</c:v>
                </c:pt>
                <c:pt idx="37">
                  <c:v>12.     OTHERS</c:v>
                </c:pt>
                <c:pt idx="38">
                  <c:v>       1. 26.01.2026  0600  LIMA  101 6 EXP   L  140F @AMGECO</c:v>
                </c:pt>
                <c:pt idx="39">
                  <c:v>13.     BARGES </c:v>
                </c:pt>
                <c:pt idx="40">
                  <c:v>           NIL</c:v>
                </c:pt>
              </c:strCache>
            </c:strRef>
          </c:cat>
          <c:val>
            <c:numRef>
              <c:f>Sheet1!$I$70:$I$111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7TH  JANUARY-2026      </c:v>
                </c:pt>
                <c:pt idx="3">
                  <c:v> </c:v>
                </c:pt>
                <c:pt idx="4">
                  <c:v>AGENT </c:v>
                </c:pt>
                <c:pt idx="5">
                  <c:v>SWM</c:v>
                </c:pt>
                <c:pt idx="6">
                  <c:v>EVG</c:v>
                </c:pt>
                <c:pt idx="7">
                  <c:v>SMK</c:v>
                </c:pt>
                <c:pt idx="8">
                  <c:v>MSC</c:v>
                </c:pt>
                <c:pt idx="9">
                  <c:v>CMA</c:v>
                </c:pt>
                <c:pt idx="10">
                  <c:v>COS</c:v>
                </c:pt>
                <c:pt idx="11">
                  <c:v>CMA</c:v>
                </c:pt>
                <c:pt idx="12">
                  <c:v>RSS</c:v>
                </c:pt>
                <c:pt idx="13">
                  <c:v>CMA</c:v>
                </c:pt>
                <c:pt idx="14">
                  <c:v>MAE</c:v>
                </c:pt>
                <c:pt idx="15">
                  <c:v>MSC</c:v>
                </c:pt>
                <c:pt idx="16">
                  <c:v>EVG</c:v>
                </c:pt>
                <c:pt idx="17">
                  <c:v>MSC</c:v>
                </c:pt>
                <c:pt idx="18">
                  <c:v>DSS</c:v>
                </c:pt>
                <c:pt idx="19">
                  <c:v>HLC</c:v>
                </c:pt>
                <c:pt idx="20">
                  <c:v>ISS</c:v>
                </c:pt>
                <c:pt idx="21">
                  <c:v>MAE</c:v>
                </c:pt>
                <c:pt idx="22">
                  <c:v>SMK</c:v>
                </c:pt>
                <c:pt idx="23">
                  <c:v>CMA</c:v>
                </c:pt>
                <c:pt idx="24">
                  <c:v>CMA</c:v>
                </c:pt>
                <c:pt idx="25">
                  <c:v>EVG</c:v>
                </c:pt>
                <c:pt idx="26">
                  <c:v>ONE</c:v>
                </c:pt>
                <c:pt idx="27">
                  <c:v>FEEDER VESSELS</c:v>
                </c:pt>
                <c:pt idx="28">
                  <c:v>AGENT</c:v>
                </c:pt>
                <c:pt idx="29">
                  <c:v>ISA</c:v>
                </c:pt>
                <c:pt idx="30">
                  <c:v>LSL</c:v>
                </c:pt>
                <c:pt idx="31">
                  <c:v>LSL</c:v>
                </c:pt>
                <c:pt idx="32">
                  <c:v>BFL</c:v>
                </c:pt>
                <c:pt idx="33">
                  <c:v>CONVENTIONAL VESSELS</c:v>
                </c:pt>
                <c:pt idx="34">
                  <c:v>AGENT </c:v>
                </c:pt>
                <c:pt idx="35">
                  <c:v>ISS</c:v>
                </c:pt>
                <c:pt idx="36">
                  <c:v>ASA</c:v>
                </c:pt>
                <c:pt idx="37">
                  <c:v>SSS</c:v>
                </c:pt>
                <c:pt idx="38">
                  <c:v>SSS</c:v>
                </c:pt>
                <c:pt idx="39">
                  <c:v>CFS</c:v>
                </c:pt>
                <c:pt idx="40">
                  <c:v>OBJ</c:v>
                </c:pt>
                <c:pt idx="41">
                  <c:v>EAC</c:v>
                </c:pt>
                <c:pt idx="42">
                  <c:v>ASA</c:v>
                </c:pt>
                <c:pt idx="43">
                  <c:v>ISS</c:v>
                </c:pt>
                <c:pt idx="44">
                  <c:v>OFS</c:v>
                </c:pt>
                <c:pt idx="45">
                  <c:v>DSS</c:v>
                </c:pt>
                <c:pt idx="46">
                  <c:v>OBJ</c:v>
                </c:pt>
                <c:pt idx="47">
                  <c:v>EAC</c:v>
                </c:pt>
                <c:pt idx="48">
                  <c:v>OBJ</c:v>
                </c:pt>
                <c:pt idx="49">
                  <c:v>ASA</c:v>
                </c:pt>
                <c:pt idx="50">
                  <c:v>ISS</c:v>
                </c:pt>
                <c:pt idx="51">
                  <c:v>STR</c:v>
                </c:pt>
                <c:pt idx="52">
                  <c:v>  </c:v>
                </c:pt>
                <c:pt idx="53">
                  <c:v>AGENT</c:v>
                </c:pt>
                <c:pt idx="54">
                  <c:v>CFS</c:v>
                </c:pt>
                <c:pt idx="55">
                  <c:v>STR</c:v>
                </c:pt>
                <c:pt idx="56">
                  <c:v>STR</c:v>
                </c:pt>
                <c:pt idx="57">
                  <c:v>STR</c:v>
                </c:pt>
                <c:pt idx="58">
                  <c:v>CFS</c:v>
                </c:pt>
                <c:pt idx="59">
                  <c:v>CFS</c:v>
                </c:pt>
                <c:pt idx="60">
                  <c:v>  </c:v>
                </c:pt>
                <c:pt idx="61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1</c:f>
              <c:strCache>
                <c:ptCount val="41"/>
                <c:pt idx="0">
                  <c:v>1</c:v>
                </c:pt>
                <c:pt idx="1">
                  <c:v>      27.01.2026       HW      0950    2.2    HW          2257      2.7    LW           0359      1.1   LW                1542          1.0</c:v>
                </c:pt>
                <c:pt idx="2">
                  <c:v>      28.01.2026       HW      0551     1.2    HW          1714      1.2    LW           0206     2.9    LW                1458          2.5</c:v>
                </c:pt>
                <c:pt idx="3">
                  <c:v>2.    WAITERS  FOR  CONTAINER BERTHS</c:v>
                </c:pt>
                <c:pt idx="4">
                  <c:v>       1.17.01.2026  2000  ESL DUBAI  216  11.6  BFC D 659  490F/690MTS</c:v>
                </c:pt>
                <c:pt idx="5">
                  <c:v>       2.18.01.2026  0200  CAIRO PYRAMID  182  9.1  SMK D 500  600F</c:v>
                </c:pt>
                <c:pt idx="6">
                  <c:v>       3.19.01.2026  1900  MSC TIA V  282  13.2  MSC D 1600  350F/1100MTS</c:v>
                </c:pt>
                <c:pt idx="7">
                  <c:v>       4.21.01.2026  1800  BRIGHT FUJI  172  9.3  ONE  L 240F/290MTS @OPL</c:v>
                </c:pt>
                <c:pt idx="8">
                  <c:v>       5.26.01.2026  1900  LADY JANE  294  12.05  COS  D 1800  600F/1200MTS</c:v>
                </c:pt>
                <c:pt idx="9">
                  <c:v>3.    WAITERS  FEEDER VESSELS </c:v>
                </c:pt>
                <c:pt idx="10">
                  <c:v>       1. 10.01.2026  0600  PETRA II  105  6  AOL  L  81F</c:v>
                </c:pt>
                <c:pt idx="11">
                  <c:v>       2. 22.01.2026  0515  AL 127  65 5 AOL  D  60 40F(TOWED BY AYLAH 1)</c:v>
                </c:pt>
                <c:pt idx="12">
                  <c:v>       3. 23.01.2026  2200  ALPHA KIRAWIRA  65 5 AOL  D  60 40F</c:v>
                </c:pt>
                <c:pt idx="13">
                  <c:v>       4. 27.01.2026  1150  IKRAAM TANGA 1  72 2.5 SPF  D  40F</c:v>
                </c:pt>
                <c:pt idx="14">
                  <c:v>5.    WAITERS  FOR CONTAINER BERTHS- SHIP CONVENIENCE </c:v>
                </c:pt>
                <c:pt idx="15">
                  <c:v>       1.19.01.2026  0800  ANDROUSA  261  12.7  COS D 1800  600F/1200MTS</c:v>
                </c:pt>
                <c:pt idx="16">
                  <c:v>       2.20.01.2026  2000  GFS ROJA   177  11  SMK  D 645  405F</c:v>
                </c:pt>
                <c:pt idx="17">
                  <c:v>       3.24.01.2026  1215  NORDIA  229  11.1 HLC  D 850  150F/850MTS</c:v>
                </c:pt>
                <c:pt idx="18">
                  <c:v>       4.26.01.2026  0100  MSC PEGASUS VII  300  13.4 MSC  D 1174  35F/1300MTS</c:v>
                </c:pt>
                <c:pt idx="19">
                  <c:v>6.    WAITERS  FOR  CONVENTIONAL BERTHS</c:v>
                </c:pt>
                <c:pt idx="20">
                  <c:v>           NIL</c:v>
                </c:pt>
                <c:pt idx="21">
                  <c:v>7.    WAITERS  FOR CONVENTIONAL BERTHS- SHIP CONVENIENCE </c:v>
                </c:pt>
                <c:pt idx="23">
                  <c:v>         1. 16.12.2025  0230  IVS CRIMSON CREEK  190  11  ISS  D  38000  BAGGED RICE</c:v>
                </c:pt>
                <c:pt idx="24">
                  <c:v>8.    WAITERS  FOR  BULKSTREAM LIMITED</c:v>
                </c:pt>
                <c:pt idx="25">
                  <c:v>         1. 10.01.2026  2200  AFRICAN DRAGON  179  10.1  NSM    D 40200  BULK WHEAT.@BULKSTREAM</c:v>
                </c:pt>
                <c:pt idx="26">
                  <c:v>         2. 12.01.2026  1130  OCEAN BAY  180  12.8  OBJ  D  44000  BULK WHEAT @ BULK STREAM</c:v>
                </c:pt>
                <c:pt idx="27">
                  <c:v>         3. 12.01.2026  1300  AFRICAN WOODSTAR  180  10.5  STR  D  36000  BULK WHEAT @ BULKSTREAM</c:v>
                </c:pt>
                <c:pt idx="28">
                  <c:v>         4. 16.01.2026  1930  MAHA ROOS  225  12.15  NSM  D  45,000  BULK WHEAT @ BULKSTREAM</c:v>
                </c:pt>
                <c:pt idx="29">
                  <c:v>         5. 23.01.2026  1030  CLIPPER DEE  177 9.8  OBJ  D  29,893  BULK WHEAT@ BULKSTREAM</c:v>
                </c:pt>
                <c:pt idx="30">
                  <c:v>         6. 23.01.2026  1930  DIAMOND ISLAND  200 10.6  EXP  D  11,000  BULK UREA FERTILIZER@ BULKSTREAM</c:v>
                </c:pt>
                <c:pt idx="31">
                  <c:v>         7. 26.01.2026  1000  CAPTAIN LEONARD  190 10  CFS  D  48,780  BULK  FERTILIZER@ BULKSTREAM</c:v>
                </c:pt>
                <c:pt idx="32">
                  <c:v>         8. 26.01.2026  1900  WECO TATI  200  11.5  NSM  D  51,070  BULK  CLINKER@ BULKSTREAM</c:v>
                </c:pt>
                <c:pt idx="33">
                  <c:v>9.    WAITERS  FOR BULK LIQUID TERMINAL                     </c:v>
                </c:pt>
                <c:pt idx="34">
                  <c:v>          NIL</c:v>
                </c:pt>
                <c:pt idx="35">
                  <c:v>10.    WAITERS  FOR   KOT                            </c:v>
                </c:pt>
                <c:pt idx="36">
                  <c:v>           NIL</c:v>
                </c:pt>
                <c:pt idx="37">
                  <c:v>12.     OTHERS</c:v>
                </c:pt>
                <c:pt idx="38">
                  <c:v>       1. 26.01.2026  0600  LIMA  101 6 EXP   L  140F @AMGECO</c:v>
                </c:pt>
                <c:pt idx="39">
                  <c:v>13.     BARGES </c:v>
                </c:pt>
                <c:pt idx="40">
                  <c:v>           NIL</c:v>
                </c:pt>
              </c:strCache>
            </c:strRef>
          </c:cat>
          <c:val>
            <c:numRef>
              <c:f>Sheet1!$J$70:$J$111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7TH  JANUARY-2026      </c:v>
                </c:pt>
                <c:pt idx="3">
                  <c:v> </c:v>
                </c:pt>
                <c:pt idx="4">
                  <c:v>DISCH</c:v>
                </c:pt>
                <c:pt idx="5">
                  <c:v>547</c:v>
                </c:pt>
                <c:pt idx="6">
                  <c:v>600</c:v>
                </c:pt>
                <c:pt idx="7">
                  <c:v>450</c:v>
                </c:pt>
                <c:pt idx="8">
                  <c:v>973</c:v>
                </c:pt>
                <c:pt idx="9">
                  <c:v>1,000</c:v>
                </c:pt>
                <c:pt idx="10">
                  <c:v>1,600</c:v>
                </c:pt>
                <c:pt idx="11">
                  <c:v>500</c:v>
                </c:pt>
                <c:pt idx="12">
                  <c:v>500</c:v>
                </c:pt>
                <c:pt idx="13">
                  <c:v>500</c:v>
                </c:pt>
                <c:pt idx="14">
                  <c:v>2,350</c:v>
                </c:pt>
                <c:pt idx="15">
                  <c:v>723</c:v>
                </c:pt>
                <c:pt idx="16">
                  <c:v>900</c:v>
                </c:pt>
                <c:pt idx="17">
                  <c:v>1,816</c:v>
                </c:pt>
                <c:pt idx="18">
                  <c:v>1,580</c:v>
                </c:pt>
                <c:pt idx="19">
                  <c:v>1,550</c:v>
                </c:pt>
                <c:pt idx="20">
                  <c:v>500</c:v>
                </c:pt>
                <c:pt idx="21">
                  <c:v>1,378</c:v>
                </c:pt>
                <c:pt idx="22">
                  <c:v>450</c:v>
                </c:pt>
                <c:pt idx="23">
                  <c:v>900</c:v>
                </c:pt>
                <c:pt idx="24">
                  <c:v>1,200</c:v>
                </c:pt>
                <c:pt idx="25">
                  <c:v>900</c:v>
                </c:pt>
                <c:pt idx="26">
                  <c:v>520</c:v>
                </c:pt>
                <c:pt idx="27">
                  <c:v>FEEDER VESSELS</c:v>
                </c:pt>
                <c:pt idx="28">
                  <c:v>DISCH </c:v>
                </c:pt>
                <c:pt idx="29">
                  <c:v>208</c:v>
                </c:pt>
                <c:pt idx="30">
                  <c:v>40</c:v>
                </c:pt>
                <c:pt idx="31">
                  <c:v>200</c:v>
                </c:pt>
                <c:pt idx="32">
                  <c:v>40</c:v>
                </c:pt>
                <c:pt idx="33">
                  <c:v>CONVENTIONAL VESSELS</c:v>
                </c:pt>
                <c:pt idx="34">
                  <c:v>DISCH</c:v>
                </c:pt>
                <c:pt idx="35">
                  <c:v>20,000</c:v>
                </c:pt>
                <c:pt idx="36">
                  <c:v>11,273</c:v>
                </c:pt>
                <c:pt idx="37">
                  <c:v>45,797</c:v>
                </c:pt>
                <c:pt idx="38">
                  <c:v>47550</c:v>
                </c:pt>
                <c:pt idx="39">
                  <c:v>20,900</c:v>
                </c:pt>
                <c:pt idx="40">
                  <c:v>44000</c:v>
                </c:pt>
                <c:pt idx="41">
                  <c:v>967</c:v>
                </c:pt>
                <c:pt idx="42">
                  <c:v>18,320</c:v>
                </c:pt>
                <c:pt idx="43">
                  <c:v>500</c:v>
                </c:pt>
                <c:pt idx="44">
                  <c:v>12472</c:v>
                </c:pt>
                <c:pt idx="45">
                  <c:v>1339</c:v>
                </c:pt>
                <c:pt idx="46">
                  <c:v>47300</c:v>
                </c:pt>
                <c:pt idx="47">
                  <c:v>19,295</c:v>
                </c:pt>
                <c:pt idx="48">
                  <c:v>44,000</c:v>
                </c:pt>
                <c:pt idx="49">
                  <c:v>39,859</c:v>
                </c:pt>
                <c:pt idx="50">
                  <c:v>7,288</c:v>
                </c:pt>
                <c:pt idx="51">
                  <c:v>45000</c:v>
                </c:pt>
                <c:pt idx="52">
                  <c:v>  </c:v>
                </c:pt>
                <c:pt idx="53">
                  <c:v>DISCH </c:v>
                </c:pt>
                <c:pt idx="54">
                  <c:v>40,614</c:v>
                </c:pt>
                <c:pt idx="55">
                  <c:v>80,000</c:v>
                </c:pt>
                <c:pt idx="56">
                  <c:v>33,678</c:v>
                </c:pt>
                <c:pt idx="57">
                  <c:v>85,000</c:v>
                </c:pt>
                <c:pt idx="58">
                  <c:v>85,000</c:v>
                </c:pt>
                <c:pt idx="59">
                  <c:v>6000</c:v>
                </c:pt>
                <c:pt idx="60">
                  <c:v>  </c:v>
                </c:pt>
                <c:pt idx="61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1</c:f>
              <c:strCache>
                <c:ptCount val="41"/>
                <c:pt idx="0">
                  <c:v>1</c:v>
                </c:pt>
                <c:pt idx="1">
                  <c:v>      27.01.2026       HW      0950    2.2    HW          2257      2.7    LW           0359      1.1   LW                1542          1.0</c:v>
                </c:pt>
                <c:pt idx="2">
                  <c:v>      28.01.2026       HW      0551     1.2    HW          1714      1.2    LW           0206     2.9    LW                1458          2.5</c:v>
                </c:pt>
                <c:pt idx="3">
                  <c:v>2.    WAITERS  FOR  CONTAINER BERTHS</c:v>
                </c:pt>
                <c:pt idx="4">
                  <c:v>       1.17.01.2026  2000  ESL DUBAI  216  11.6  BFC D 659  490F/690MTS</c:v>
                </c:pt>
                <c:pt idx="5">
                  <c:v>       2.18.01.2026  0200  CAIRO PYRAMID  182  9.1  SMK D 500  600F</c:v>
                </c:pt>
                <c:pt idx="6">
                  <c:v>       3.19.01.2026  1900  MSC TIA V  282  13.2  MSC D 1600  350F/1100MTS</c:v>
                </c:pt>
                <c:pt idx="7">
                  <c:v>       4.21.01.2026  1800  BRIGHT FUJI  172  9.3  ONE  L 240F/290MTS @OPL</c:v>
                </c:pt>
                <c:pt idx="8">
                  <c:v>       5.26.01.2026  1900  LADY JANE  294  12.05  COS  D 1800  600F/1200MTS</c:v>
                </c:pt>
                <c:pt idx="9">
                  <c:v>3.    WAITERS  FEEDER VESSELS </c:v>
                </c:pt>
                <c:pt idx="10">
                  <c:v>       1. 10.01.2026  0600  PETRA II  105  6  AOL  L  81F</c:v>
                </c:pt>
                <c:pt idx="11">
                  <c:v>       2. 22.01.2026  0515  AL 127  65 5 AOL  D  60 40F(TOWED BY AYLAH 1)</c:v>
                </c:pt>
                <c:pt idx="12">
                  <c:v>       3. 23.01.2026  2200  ALPHA KIRAWIRA  65 5 AOL  D  60 40F</c:v>
                </c:pt>
                <c:pt idx="13">
                  <c:v>       4. 27.01.2026  1150  IKRAAM TANGA 1  72 2.5 SPF  D  40F</c:v>
                </c:pt>
                <c:pt idx="14">
                  <c:v>5.    WAITERS  FOR CONTAINER BERTHS- SHIP CONVENIENCE </c:v>
                </c:pt>
                <c:pt idx="15">
                  <c:v>       1.19.01.2026  0800  ANDROUSA  261  12.7  COS D 1800  600F/1200MTS</c:v>
                </c:pt>
                <c:pt idx="16">
                  <c:v>       2.20.01.2026  2000  GFS ROJA   177  11  SMK  D 645  405F</c:v>
                </c:pt>
                <c:pt idx="17">
                  <c:v>       3.24.01.2026  1215  NORDIA  229  11.1 HLC  D 850  150F/850MTS</c:v>
                </c:pt>
                <c:pt idx="18">
                  <c:v>       4.26.01.2026  0100  MSC PEGASUS VII  300  13.4 MSC  D 1174  35F/1300MTS</c:v>
                </c:pt>
                <c:pt idx="19">
                  <c:v>6.    WAITERS  FOR  CONVENTIONAL BERTHS</c:v>
                </c:pt>
                <c:pt idx="20">
                  <c:v>           NIL</c:v>
                </c:pt>
                <c:pt idx="21">
                  <c:v>7.    WAITERS  FOR CONVENTIONAL BERTHS- SHIP CONVENIENCE </c:v>
                </c:pt>
                <c:pt idx="23">
                  <c:v>         1. 16.12.2025  0230  IVS CRIMSON CREEK  190  11  ISS  D  38000  BAGGED RICE</c:v>
                </c:pt>
                <c:pt idx="24">
                  <c:v>8.    WAITERS  FOR  BULKSTREAM LIMITED</c:v>
                </c:pt>
                <c:pt idx="25">
                  <c:v>         1. 10.01.2026  2200  AFRICAN DRAGON  179  10.1  NSM    D 40200  BULK WHEAT.@BULKSTREAM</c:v>
                </c:pt>
                <c:pt idx="26">
                  <c:v>         2. 12.01.2026  1130  OCEAN BAY  180  12.8  OBJ  D  44000  BULK WHEAT @ BULK STREAM</c:v>
                </c:pt>
                <c:pt idx="27">
                  <c:v>         3. 12.01.2026  1300  AFRICAN WOODSTAR  180  10.5  STR  D  36000  BULK WHEAT @ BULKSTREAM</c:v>
                </c:pt>
                <c:pt idx="28">
                  <c:v>         4. 16.01.2026  1930  MAHA ROOS  225  12.15  NSM  D  45,000  BULK WHEAT @ BULKSTREAM</c:v>
                </c:pt>
                <c:pt idx="29">
                  <c:v>         5. 23.01.2026  1030  CLIPPER DEE  177 9.8  OBJ  D  29,893  BULK WHEAT@ BULKSTREAM</c:v>
                </c:pt>
                <c:pt idx="30">
                  <c:v>         6. 23.01.2026  1930  DIAMOND ISLAND  200 10.6  EXP  D  11,000  BULK UREA FERTILIZER@ BULKSTREAM</c:v>
                </c:pt>
                <c:pt idx="31">
                  <c:v>         7. 26.01.2026  1000  CAPTAIN LEONARD  190 10  CFS  D  48,780  BULK  FERTILIZER@ BULKSTREAM</c:v>
                </c:pt>
                <c:pt idx="32">
                  <c:v>         8. 26.01.2026  1900  WECO TATI  200  11.5  NSM  D  51,070  BULK  CLINKER@ BULKSTREAM</c:v>
                </c:pt>
                <c:pt idx="33">
                  <c:v>9.    WAITERS  FOR BULK LIQUID TERMINAL                     </c:v>
                </c:pt>
                <c:pt idx="34">
                  <c:v>          NIL</c:v>
                </c:pt>
                <c:pt idx="35">
                  <c:v>10.    WAITERS  FOR   KOT                            </c:v>
                </c:pt>
                <c:pt idx="36">
                  <c:v>           NIL</c:v>
                </c:pt>
                <c:pt idx="37">
                  <c:v>12.     OTHERS</c:v>
                </c:pt>
                <c:pt idx="38">
                  <c:v>       1. 26.01.2026  0600  LIMA  101 6 EXP   L  140F @AMGECO</c:v>
                </c:pt>
                <c:pt idx="39">
                  <c:v>13.     BARGES </c:v>
                </c:pt>
                <c:pt idx="40">
                  <c:v>           NIL</c:v>
                </c:pt>
              </c:strCache>
            </c:strRef>
          </c:cat>
          <c:val>
            <c:numRef>
              <c:f>Sheet1!$K$70:$K$111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7TH  JANUARY-2026      </c:v>
                </c:pt>
                <c:pt idx="3">
                  <c:v> </c:v>
                </c:pt>
                <c:pt idx="4">
                  <c:v>LOAD</c:v>
                </c:pt>
                <c:pt idx="5">
                  <c:v>432</c:v>
                </c:pt>
                <c:pt idx="6">
                  <c:v>400</c:v>
                </c:pt>
                <c:pt idx="7">
                  <c:v>400</c:v>
                </c:pt>
                <c:pt idx="8">
                  <c:v>1150</c:v>
                </c:pt>
                <c:pt idx="9">
                  <c:v>1200</c:v>
                </c:pt>
                <c:pt idx="10">
                  <c:v>1700</c:v>
                </c:pt>
                <c:pt idx="11">
                  <c:v>800</c:v>
                </c:pt>
                <c:pt idx="12">
                  <c:v>1000</c:v>
                </c:pt>
                <c:pt idx="13">
                  <c:v>200</c:v>
                </c:pt>
                <c:pt idx="14">
                  <c:v>2535</c:v>
                </c:pt>
                <c:pt idx="15">
                  <c:v>175</c:v>
                </c:pt>
                <c:pt idx="16">
                  <c:v>900</c:v>
                </c:pt>
                <c:pt idx="17">
                  <c:v>2235</c:v>
                </c:pt>
                <c:pt idx="18">
                  <c:v>1300</c:v>
                </c:pt>
                <c:pt idx="19">
                  <c:v>1270</c:v>
                </c:pt>
                <c:pt idx="20">
                  <c:v>300</c:v>
                </c:pt>
                <c:pt idx="21">
                  <c:v>1700</c:v>
                </c:pt>
                <c:pt idx="22">
                  <c:v>400</c:v>
                </c:pt>
                <c:pt idx="23">
                  <c:v>960</c:v>
                </c:pt>
                <c:pt idx="24">
                  <c:v>1400</c:v>
                </c:pt>
                <c:pt idx="25">
                  <c:v>900</c:v>
                </c:pt>
                <c:pt idx="26">
                  <c:v>480</c:v>
                </c:pt>
                <c:pt idx="27">
                  <c:v>FEEDER VESSELS</c:v>
                </c:pt>
                <c:pt idx="28">
                  <c:v>LOAD </c:v>
                </c:pt>
                <c:pt idx="29">
                  <c:v>150</c:v>
                </c:pt>
                <c:pt idx="30">
                  <c:v>40</c:v>
                </c:pt>
                <c:pt idx="31">
                  <c:v>0</c:v>
                </c:pt>
                <c:pt idx="32">
                  <c:v>40</c:v>
                </c:pt>
                <c:pt idx="33">
                  <c:v>CONVENTIONAL VESSELS</c:v>
                </c:pt>
                <c:pt idx="34">
                  <c:v>LOAD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  </c:v>
                </c:pt>
                <c:pt idx="53">
                  <c:v>LOAD 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  </c:v>
                </c:pt>
                <c:pt idx="61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1</c:f>
              <c:strCache>
                <c:ptCount val="41"/>
                <c:pt idx="0">
                  <c:v>1</c:v>
                </c:pt>
                <c:pt idx="1">
                  <c:v>      27.01.2026       HW      0950    2.2    HW          2257      2.7    LW           0359      1.1   LW                1542          1.0</c:v>
                </c:pt>
                <c:pt idx="2">
                  <c:v>      28.01.2026       HW      0551     1.2    HW          1714      1.2    LW           0206     2.9    LW                1458          2.5</c:v>
                </c:pt>
                <c:pt idx="3">
                  <c:v>2.    WAITERS  FOR  CONTAINER BERTHS</c:v>
                </c:pt>
                <c:pt idx="4">
                  <c:v>       1.17.01.2026  2000  ESL DUBAI  216  11.6  BFC D 659  490F/690MTS</c:v>
                </c:pt>
                <c:pt idx="5">
                  <c:v>       2.18.01.2026  0200  CAIRO PYRAMID  182  9.1  SMK D 500  600F</c:v>
                </c:pt>
                <c:pt idx="6">
                  <c:v>       3.19.01.2026  1900  MSC TIA V  282  13.2  MSC D 1600  350F/1100MTS</c:v>
                </c:pt>
                <c:pt idx="7">
                  <c:v>       4.21.01.2026  1800  BRIGHT FUJI  172  9.3  ONE  L 240F/290MTS @OPL</c:v>
                </c:pt>
                <c:pt idx="8">
                  <c:v>       5.26.01.2026  1900  LADY JANE  294  12.05  COS  D 1800  600F/1200MTS</c:v>
                </c:pt>
                <c:pt idx="9">
                  <c:v>3.    WAITERS  FEEDER VESSELS </c:v>
                </c:pt>
                <c:pt idx="10">
                  <c:v>       1. 10.01.2026  0600  PETRA II  105  6  AOL  L  81F</c:v>
                </c:pt>
                <c:pt idx="11">
                  <c:v>       2. 22.01.2026  0515  AL 127  65 5 AOL  D  60 40F(TOWED BY AYLAH 1)</c:v>
                </c:pt>
                <c:pt idx="12">
                  <c:v>       3. 23.01.2026  2200  ALPHA KIRAWIRA  65 5 AOL  D  60 40F</c:v>
                </c:pt>
                <c:pt idx="13">
                  <c:v>       4. 27.01.2026  1150  IKRAAM TANGA 1  72 2.5 SPF  D  40F</c:v>
                </c:pt>
                <c:pt idx="14">
                  <c:v>5.    WAITERS  FOR CONTAINER BERTHS- SHIP CONVENIENCE </c:v>
                </c:pt>
                <c:pt idx="15">
                  <c:v>       1.19.01.2026  0800  ANDROUSA  261  12.7  COS D 1800  600F/1200MTS</c:v>
                </c:pt>
                <c:pt idx="16">
                  <c:v>       2.20.01.2026  2000  GFS ROJA   177  11  SMK  D 645  405F</c:v>
                </c:pt>
                <c:pt idx="17">
                  <c:v>       3.24.01.2026  1215  NORDIA  229  11.1 HLC  D 850  150F/850MTS</c:v>
                </c:pt>
                <c:pt idx="18">
                  <c:v>       4.26.01.2026  0100  MSC PEGASUS VII  300  13.4 MSC  D 1174  35F/1300MTS</c:v>
                </c:pt>
                <c:pt idx="19">
                  <c:v>6.    WAITERS  FOR  CONVENTIONAL BERTHS</c:v>
                </c:pt>
                <c:pt idx="20">
                  <c:v>           NIL</c:v>
                </c:pt>
                <c:pt idx="21">
                  <c:v>7.    WAITERS  FOR CONVENTIONAL BERTHS- SHIP CONVENIENCE </c:v>
                </c:pt>
                <c:pt idx="23">
                  <c:v>         1. 16.12.2025  0230  IVS CRIMSON CREEK  190  11  ISS  D  38000  BAGGED RICE</c:v>
                </c:pt>
                <c:pt idx="24">
                  <c:v>8.    WAITERS  FOR  BULKSTREAM LIMITED</c:v>
                </c:pt>
                <c:pt idx="25">
                  <c:v>         1. 10.01.2026  2200  AFRICAN DRAGON  179  10.1  NSM    D 40200  BULK WHEAT.@BULKSTREAM</c:v>
                </c:pt>
                <c:pt idx="26">
                  <c:v>         2. 12.01.2026  1130  OCEAN BAY  180  12.8  OBJ  D  44000  BULK WHEAT @ BULK STREAM</c:v>
                </c:pt>
                <c:pt idx="27">
                  <c:v>         3. 12.01.2026  1300  AFRICAN WOODSTAR  180  10.5  STR  D  36000  BULK WHEAT @ BULKSTREAM</c:v>
                </c:pt>
                <c:pt idx="28">
                  <c:v>         4. 16.01.2026  1930  MAHA ROOS  225  12.15  NSM  D  45,000  BULK WHEAT @ BULKSTREAM</c:v>
                </c:pt>
                <c:pt idx="29">
                  <c:v>         5. 23.01.2026  1030  CLIPPER DEE  177 9.8  OBJ  D  29,893  BULK WHEAT@ BULKSTREAM</c:v>
                </c:pt>
                <c:pt idx="30">
                  <c:v>         6. 23.01.2026  1930  DIAMOND ISLAND  200 10.6  EXP  D  11,000  BULK UREA FERTILIZER@ BULKSTREAM</c:v>
                </c:pt>
                <c:pt idx="31">
                  <c:v>         7. 26.01.2026  1000  CAPTAIN LEONARD  190 10  CFS  D  48,780  BULK  FERTILIZER@ BULKSTREAM</c:v>
                </c:pt>
                <c:pt idx="32">
                  <c:v>         8. 26.01.2026  1900  WECO TATI  200  11.5  NSM  D  51,070  BULK  CLINKER@ BULKSTREAM</c:v>
                </c:pt>
                <c:pt idx="33">
                  <c:v>9.    WAITERS  FOR BULK LIQUID TERMINAL                     </c:v>
                </c:pt>
                <c:pt idx="34">
                  <c:v>          NIL</c:v>
                </c:pt>
                <c:pt idx="35">
                  <c:v>10.    WAITERS  FOR   KOT                            </c:v>
                </c:pt>
                <c:pt idx="36">
                  <c:v>           NIL</c:v>
                </c:pt>
                <c:pt idx="37">
                  <c:v>12.     OTHERS</c:v>
                </c:pt>
                <c:pt idx="38">
                  <c:v>       1. 26.01.2026  0600  LIMA  101 6 EXP   L  140F @AMGECO</c:v>
                </c:pt>
                <c:pt idx="39">
                  <c:v>13.     BARGES </c:v>
                </c:pt>
                <c:pt idx="40">
                  <c:v>           NIL</c:v>
                </c:pt>
              </c:strCache>
            </c:strRef>
          </c:cat>
          <c:val>
            <c:numRef>
              <c:f>Sheet1!$L$70:$L$111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7TH  JANUARY-2026      </c:v>
                </c:pt>
                <c:pt idx="3">
                  <c:v> </c:v>
                </c:pt>
                <c:pt idx="4">
                  <c:v>BOOKED </c:v>
                </c:pt>
                <c:pt idx="5">
                  <c:v>432</c:v>
                </c:pt>
                <c:pt idx="6">
                  <c:v>400</c:v>
                </c:pt>
                <c:pt idx="7">
                  <c:v>400</c:v>
                </c:pt>
                <c:pt idx="8">
                  <c:v>1150</c:v>
                </c:pt>
                <c:pt idx="9">
                  <c:v>1200</c:v>
                </c:pt>
                <c:pt idx="10">
                  <c:v>1700</c:v>
                </c:pt>
                <c:pt idx="11">
                  <c:v>800</c:v>
                </c:pt>
                <c:pt idx="12">
                  <c:v>1000</c:v>
                </c:pt>
                <c:pt idx="13">
                  <c:v>200</c:v>
                </c:pt>
                <c:pt idx="14">
                  <c:v>2535</c:v>
                </c:pt>
                <c:pt idx="15">
                  <c:v>175</c:v>
                </c:pt>
                <c:pt idx="16">
                  <c:v>900</c:v>
                </c:pt>
                <c:pt idx="17">
                  <c:v>2235</c:v>
                </c:pt>
                <c:pt idx="18">
                  <c:v>1300</c:v>
                </c:pt>
                <c:pt idx="19">
                  <c:v>1270</c:v>
                </c:pt>
                <c:pt idx="20">
                  <c:v>300</c:v>
                </c:pt>
                <c:pt idx="21">
                  <c:v>1700</c:v>
                </c:pt>
                <c:pt idx="22">
                  <c:v>400</c:v>
                </c:pt>
                <c:pt idx="23">
                  <c:v>960</c:v>
                </c:pt>
                <c:pt idx="24">
                  <c:v>1400</c:v>
                </c:pt>
                <c:pt idx="25">
                  <c:v>900</c:v>
                </c:pt>
                <c:pt idx="26">
                  <c:v>480</c:v>
                </c:pt>
                <c:pt idx="27">
                  <c:v>FEEDER VESSELS</c:v>
                </c:pt>
                <c:pt idx="28">
                  <c:v>BOOKED </c:v>
                </c:pt>
                <c:pt idx="29">
                  <c:v>150</c:v>
                </c:pt>
                <c:pt idx="30">
                  <c:v>40</c:v>
                </c:pt>
                <c:pt idx="31">
                  <c:v>0</c:v>
                </c:pt>
                <c:pt idx="32">
                  <c:v>40</c:v>
                </c:pt>
                <c:pt idx="33">
                  <c:v>CONVENTIONAL VESSELS</c:v>
                </c:pt>
                <c:pt idx="34">
                  <c:v>BOOKED 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  </c:v>
                </c:pt>
                <c:pt idx="53">
                  <c:v>BOOKED 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  </c:v>
                </c:pt>
                <c:pt idx="61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1</c:f>
              <c:strCache>
                <c:ptCount val="41"/>
                <c:pt idx="0">
                  <c:v>1</c:v>
                </c:pt>
                <c:pt idx="1">
                  <c:v>      27.01.2026       HW      0950    2.2    HW          2257      2.7    LW           0359      1.1   LW                1542          1.0</c:v>
                </c:pt>
                <c:pt idx="2">
                  <c:v>      28.01.2026       HW      0551     1.2    HW          1714      1.2    LW           0206     2.9    LW                1458          2.5</c:v>
                </c:pt>
                <c:pt idx="3">
                  <c:v>2.    WAITERS  FOR  CONTAINER BERTHS</c:v>
                </c:pt>
                <c:pt idx="4">
                  <c:v>       1.17.01.2026  2000  ESL DUBAI  216  11.6  BFC D 659  490F/690MTS</c:v>
                </c:pt>
                <c:pt idx="5">
                  <c:v>       2.18.01.2026  0200  CAIRO PYRAMID  182  9.1  SMK D 500  600F</c:v>
                </c:pt>
                <c:pt idx="6">
                  <c:v>       3.19.01.2026  1900  MSC TIA V  282  13.2  MSC D 1600  350F/1100MTS</c:v>
                </c:pt>
                <c:pt idx="7">
                  <c:v>       4.21.01.2026  1800  BRIGHT FUJI  172  9.3  ONE  L 240F/290MTS @OPL</c:v>
                </c:pt>
                <c:pt idx="8">
                  <c:v>       5.26.01.2026  1900  LADY JANE  294  12.05  COS  D 1800  600F/1200MTS</c:v>
                </c:pt>
                <c:pt idx="9">
                  <c:v>3.    WAITERS  FEEDER VESSELS </c:v>
                </c:pt>
                <c:pt idx="10">
                  <c:v>       1. 10.01.2026  0600  PETRA II  105  6  AOL  L  81F</c:v>
                </c:pt>
                <c:pt idx="11">
                  <c:v>       2. 22.01.2026  0515  AL 127  65 5 AOL  D  60 40F(TOWED BY AYLAH 1)</c:v>
                </c:pt>
                <c:pt idx="12">
                  <c:v>       3. 23.01.2026  2200  ALPHA KIRAWIRA  65 5 AOL  D  60 40F</c:v>
                </c:pt>
                <c:pt idx="13">
                  <c:v>       4. 27.01.2026  1150  IKRAAM TANGA 1  72 2.5 SPF  D  40F</c:v>
                </c:pt>
                <c:pt idx="14">
                  <c:v>5.    WAITERS  FOR CONTAINER BERTHS- SHIP CONVENIENCE </c:v>
                </c:pt>
                <c:pt idx="15">
                  <c:v>       1.19.01.2026  0800  ANDROUSA  261  12.7  COS D 1800  600F/1200MTS</c:v>
                </c:pt>
                <c:pt idx="16">
                  <c:v>       2.20.01.2026  2000  GFS ROJA   177  11  SMK  D 645  405F</c:v>
                </c:pt>
                <c:pt idx="17">
                  <c:v>       3.24.01.2026  1215  NORDIA  229  11.1 HLC  D 850  150F/850MTS</c:v>
                </c:pt>
                <c:pt idx="18">
                  <c:v>       4.26.01.2026  0100  MSC PEGASUS VII  300  13.4 MSC  D 1174  35F/1300MTS</c:v>
                </c:pt>
                <c:pt idx="19">
                  <c:v>6.    WAITERS  FOR  CONVENTIONAL BERTHS</c:v>
                </c:pt>
                <c:pt idx="20">
                  <c:v>           NIL</c:v>
                </c:pt>
                <c:pt idx="21">
                  <c:v>7.    WAITERS  FOR CONVENTIONAL BERTHS- SHIP CONVENIENCE </c:v>
                </c:pt>
                <c:pt idx="23">
                  <c:v>         1. 16.12.2025  0230  IVS CRIMSON CREEK  190  11  ISS  D  38000  BAGGED RICE</c:v>
                </c:pt>
                <c:pt idx="24">
                  <c:v>8.    WAITERS  FOR  BULKSTREAM LIMITED</c:v>
                </c:pt>
                <c:pt idx="25">
                  <c:v>         1. 10.01.2026  2200  AFRICAN DRAGON  179  10.1  NSM    D 40200  BULK WHEAT.@BULKSTREAM</c:v>
                </c:pt>
                <c:pt idx="26">
                  <c:v>         2. 12.01.2026  1130  OCEAN BAY  180  12.8  OBJ  D  44000  BULK WHEAT @ BULK STREAM</c:v>
                </c:pt>
                <c:pt idx="27">
                  <c:v>         3. 12.01.2026  1300  AFRICAN WOODSTAR  180  10.5  STR  D  36000  BULK WHEAT @ BULKSTREAM</c:v>
                </c:pt>
                <c:pt idx="28">
                  <c:v>         4. 16.01.2026  1930  MAHA ROOS  225  12.15  NSM  D  45,000  BULK WHEAT @ BULKSTREAM</c:v>
                </c:pt>
                <c:pt idx="29">
                  <c:v>         5. 23.01.2026  1030  CLIPPER DEE  177 9.8  OBJ  D  29,893  BULK WHEAT@ BULKSTREAM</c:v>
                </c:pt>
                <c:pt idx="30">
                  <c:v>         6. 23.01.2026  1930  DIAMOND ISLAND  200 10.6  EXP  D  11,000  BULK UREA FERTILIZER@ BULKSTREAM</c:v>
                </c:pt>
                <c:pt idx="31">
                  <c:v>         7. 26.01.2026  1000  CAPTAIN LEONARD  190 10  CFS  D  48,780  BULK  FERTILIZER@ BULKSTREAM</c:v>
                </c:pt>
                <c:pt idx="32">
                  <c:v>         8. 26.01.2026  1900  WECO TATI  200  11.5  NSM  D  51,070  BULK  CLINKER@ BULKSTREAM</c:v>
                </c:pt>
                <c:pt idx="33">
                  <c:v>9.    WAITERS  FOR BULK LIQUID TERMINAL                     </c:v>
                </c:pt>
                <c:pt idx="34">
                  <c:v>          NIL</c:v>
                </c:pt>
                <c:pt idx="35">
                  <c:v>10.    WAITERS  FOR   KOT                            </c:v>
                </c:pt>
                <c:pt idx="36">
                  <c:v>           NIL</c:v>
                </c:pt>
                <c:pt idx="37">
                  <c:v>12.     OTHERS</c:v>
                </c:pt>
                <c:pt idx="38">
                  <c:v>       1. 26.01.2026  0600  LIMA  101 6 EXP   L  140F @AMGECO</c:v>
                </c:pt>
                <c:pt idx="39">
                  <c:v>13.     BARGES </c:v>
                </c:pt>
                <c:pt idx="40">
                  <c:v>           NIL</c:v>
                </c:pt>
              </c:strCache>
            </c:strRef>
          </c:cat>
          <c:val>
            <c:numRef>
              <c:f>Sheet1!$M$70:$M$111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2/11/26 12:42 PM</c:v>
                </c:pt>
                <c:pt idx="3">
                  <c:v> </c:v>
                </c:pt>
                <c:pt idx="4">
                  <c:v>REMARKS </c:v>
                </c:pt>
                <c:pt idx="5">
                  <c:v>L 32F/400MTS</c:v>
                </c:pt>
                <c:pt idx="6">
                  <c:v>L 100F/300MTS</c:v>
                </c:pt>
                <c:pt idx="7">
                  <c:v>L 400F</c:v>
                </c:pt>
                <c:pt idx="8">
                  <c:v>L 50F/1100MTS</c:v>
                </c:pt>
                <c:pt idx="9">
                  <c:v>L 400F/800MTS</c:v>
                </c:pt>
                <c:pt idx="10">
                  <c:v>L 800F/900MTS</c:v>
                </c:pt>
                <c:pt idx="11">
                  <c:v>L 800F</c:v>
                </c:pt>
                <c:pt idx="12">
                  <c:v>L 200F/800MTS</c:v>
                </c:pt>
                <c:pt idx="13">
                  <c:v>L 200F</c:v>
                </c:pt>
                <c:pt idx="14">
                  <c:v>L 1535F/1000MTS</c:v>
                </c:pt>
                <c:pt idx="15">
                  <c:v>L 75F/100MTS</c:v>
                </c:pt>
                <c:pt idx="16">
                  <c:v>L 300F/600MTS</c:v>
                </c:pt>
                <c:pt idx="17">
                  <c:v>L 35F/2200MTS</c:v>
                </c:pt>
                <c:pt idx="18">
                  <c:v>L 500F/800MTS</c:v>
                </c:pt>
                <c:pt idx="19">
                  <c:v>L 320F/950MTS</c:v>
                </c:pt>
                <c:pt idx="20">
                  <c:v>L 300F</c:v>
                </c:pt>
                <c:pt idx="21">
                  <c:v>L 350F/1350MTS</c:v>
                </c:pt>
                <c:pt idx="22">
                  <c:v>L 400F</c:v>
                </c:pt>
                <c:pt idx="23">
                  <c:v>L 460F/500MTS</c:v>
                </c:pt>
                <c:pt idx="24">
                  <c:v>L 400F/1000MTS</c:v>
                </c:pt>
                <c:pt idx="25">
                  <c:v>L 300F/600MTS</c:v>
                </c:pt>
                <c:pt idx="26">
                  <c:v>L 480MTS</c:v>
                </c:pt>
                <c:pt idx="27">
                  <c:v>FEEDER VESSELS</c:v>
                </c:pt>
                <c:pt idx="28">
                  <c:v>REMARKS </c:v>
                </c:pt>
                <c:pt idx="29">
                  <c:v>L 150F</c:v>
                </c:pt>
                <c:pt idx="30">
                  <c:v>L 40F</c:v>
                </c:pt>
                <c:pt idx="31">
                  <c:v>D 200F</c:v>
                </c:pt>
                <c:pt idx="32">
                  <c:v>D 40F</c:v>
                </c:pt>
                <c:pt idx="33">
                  <c:v>CONVENTIONAL VESSELS</c:v>
                </c:pt>
                <c:pt idx="34">
                  <c:v>REMARKS </c:v>
                </c:pt>
                <c:pt idx="35">
                  <c:v>D GENERAL CARGO</c:v>
                </c:pt>
                <c:pt idx="36">
                  <c:v>D GENERAL CARGO</c:v>
                </c:pt>
                <c:pt idx="37">
                  <c:v>D BULK COAL</c:v>
                </c:pt>
                <c:pt idx="38">
                  <c:v>D BULK CLINKER</c:v>
                </c:pt>
                <c:pt idx="39">
                  <c:v>D FERTILIZER IN BULK</c:v>
                </c:pt>
                <c:pt idx="40">
                  <c:v>D BULK WHEAT @BULKSTREAM</c:v>
                </c:pt>
                <c:pt idx="41">
                  <c:v>D M.VEHICLES</c:v>
                </c:pt>
                <c:pt idx="42">
                  <c:v>D GENERAL CARGO</c:v>
                </c:pt>
                <c:pt idx="43">
                  <c:v>D UMITS</c:v>
                </c:pt>
                <c:pt idx="44">
                  <c:v>D GENERAL CARGO</c:v>
                </c:pt>
                <c:pt idx="45">
                  <c:v>D M.VEHICLES</c:v>
                </c:pt>
                <c:pt idx="46">
                  <c:v>D BULK WHEAT @BULKSTREAM</c:v>
                </c:pt>
                <c:pt idx="47">
                  <c:v>D STEEL COILS</c:v>
                </c:pt>
                <c:pt idx="48">
                  <c:v>D BULK WHEAT @BULKSTREAM</c:v>
                </c:pt>
                <c:pt idx="49">
                  <c:v>D GENERAL CARGO</c:v>
                </c:pt>
                <c:pt idx="50">
                  <c:v>D GENERAL CARGO</c:v>
                </c:pt>
                <c:pt idx="51">
                  <c:v>D BULK WHEAT @BULKSTREAM</c:v>
                </c:pt>
                <c:pt idx="52">
                  <c:v>  </c:v>
                </c:pt>
                <c:pt idx="53">
                  <c:v>REMARKS </c:v>
                </c:pt>
                <c:pt idx="54">
                  <c:v>D PALM OIL</c:v>
                </c:pt>
                <c:pt idx="55">
                  <c:v>D JET A1 @KOT II JETTY</c:v>
                </c:pt>
                <c:pt idx="56">
                  <c:v>D FUELOIL @MBK WHARF&amp;SOT JETTY </c:v>
                </c:pt>
                <c:pt idx="57">
                  <c:v>D GASOIL @KOT II JETTY</c:v>
                </c:pt>
                <c:pt idx="58">
                  <c:v>D GASOIL @KOT II JETTY</c:v>
                </c:pt>
                <c:pt idx="59">
                  <c:v>D BUTANE @ SOT </c:v>
                </c:pt>
                <c:pt idx="60">
                  <c:v>  </c:v>
                </c:pt>
                <c:pt idx="61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1</c:f>
              <c:strCache>
                <c:ptCount val="41"/>
                <c:pt idx="0">
                  <c:v>1</c:v>
                </c:pt>
                <c:pt idx="1">
                  <c:v>      27.01.2026       HW      0950    2.2    HW          2257      2.7    LW           0359      1.1   LW                1542          1.0</c:v>
                </c:pt>
                <c:pt idx="2">
                  <c:v>      28.01.2026       HW      0551     1.2    HW          1714      1.2    LW           0206     2.9    LW                1458          2.5</c:v>
                </c:pt>
                <c:pt idx="3">
                  <c:v>2.    WAITERS  FOR  CONTAINER BERTHS</c:v>
                </c:pt>
                <c:pt idx="4">
                  <c:v>       1.17.01.2026  2000  ESL DUBAI  216  11.6  BFC D 659  490F/690MTS</c:v>
                </c:pt>
                <c:pt idx="5">
                  <c:v>       2.18.01.2026  0200  CAIRO PYRAMID  182  9.1  SMK D 500  600F</c:v>
                </c:pt>
                <c:pt idx="6">
                  <c:v>       3.19.01.2026  1900  MSC TIA V  282  13.2  MSC D 1600  350F/1100MTS</c:v>
                </c:pt>
                <c:pt idx="7">
                  <c:v>       4.21.01.2026  1800  BRIGHT FUJI  172  9.3  ONE  L 240F/290MTS @OPL</c:v>
                </c:pt>
                <c:pt idx="8">
                  <c:v>       5.26.01.2026  1900  LADY JANE  294  12.05  COS  D 1800  600F/1200MTS</c:v>
                </c:pt>
                <c:pt idx="9">
                  <c:v>3.    WAITERS  FEEDER VESSELS </c:v>
                </c:pt>
                <c:pt idx="10">
                  <c:v>       1. 10.01.2026  0600  PETRA II  105  6  AOL  L  81F</c:v>
                </c:pt>
                <c:pt idx="11">
                  <c:v>       2. 22.01.2026  0515  AL 127  65 5 AOL  D  60 40F(TOWED BY AYLAH 1)</c:v>
                </c:pt>
                <c:pt idx="12">
                  <c:v>       3. 23.01.2026  2200  ALPHA KIRAWIRA  65 5 AOL  D  60 40F</c:v>
                </c:pt>
                <c:pt idx="13">
                  <c:v>       4. 27.01.2026  1150  IKRAAM TANGA 1  72 2.5 SPF  D  40F</c:v>
                </c:pt>
                <c:pt idx="14">
                  <c:v>5.    WAITERS  FOR CONTAINER BERTHS- SHIP CONVENIENCE </c:v>
                </c:pt>
                <c:pt idx="15">
                  <c:v>       1.19.01.2026  0800  ANDROUSA  261  12.7  COS D 1800  600F/1200MTS</c:v>
                </c:pt>
                <c:pt idx="16">
                  <c:v>       2.20.01.2026  2000  GFS ROJA   177  11  SMK  D 645  405F</c:v>
                </c:pt>
                <c:pt idx="17">
                  <c:v>       3.24.01.2026  1215  NORDIA  229  11.1 HLC  D 850  150F/850MTS</c:v>
                </c:pt>
                <c:pt idx="18">
                  <c:v>       4.26.01.2026  0100  MSC PEGASUS VII  300  13.4 MSC  D 1174  35F/1300MTS</c:v>
                </c:pt>
                <c:pt idx="19">
                  <c:v>6.    WAITERS  FOR  CONVENTIONAL BERTHS</c:v>
                </c:pt>
                <c:pt idx="20">
                  <c:v>           NIL</c:v>
                </c:pt>
                <c:pt idx="21">
                  <c:v>7.    WAITERS  FOR CONVENTIONAL BERTHS- SHIP CONVENIENCE </c:v>
                </c:pt>
                <c:pt idx="23">
                  <c:v>         1. 16.12.2025  0230  IVS CRIMSON CREEK  190  11  ISS  D  38000  BAGGED RICE</c:v>
                </c:pt>
                <c:pt idx="24">
                  <c:v>8.    WAITERS  FOR  BULKSTREAM LIMITED</c:v>
                </c:pt>
                <c:pt idx="25">
                  <c:v>         1. 10.01.2026  2200  AFRICAN DRAGON  179  10.1  NSM    D 40200  BULK WHEAT.@BULKSTREAM</c:v>
                </c:pt>
                <c:pt idx="26">
                  <c:v>         2. 12.01.2026  1130  OCEAN BAY  180  12.8  OBJ  D  44000  BULK WHEAT @ BULK STREAM</c:v>
                </c:pt>
                <c:pt idx="27">
                  <c:v>         3. 12.01.2026  1300  AFRICAN WOODSTAR  180  10.5  STR  D  36000  BULK WHEAT @ BULKSTREAM</c:v>
                </c:pt>
                <c:pt idx="28">
                  <c:v>         4. 16.01.2026  1930  MAHA ROOS  225  12.15  NSM  D  45,000  BULK WHEAT @ BULKSTREAM</c:v>
                </c:pt>
                <c:pt idx="29">
                  <c:v>         5. 23.01.2026  1030  CLIPPER DEE  177 9.8  OBJ  D  29,893  BULK WHEAT@ BULKSTREAM</c:v>
                </c:pt>
                <c:pt idx="30">
                  <c:v>         6. 23.01.2026  1930  DIAMOND ISLAND  200 10.6  EXP  D  11,000  BULK UREA FERTILIZER@ BULKSTREAM</c:v>
                </c:pt>
                <c:pt idx="31">
                  <c:v>         7. 26.01.2026  1000  CAPTAIN LEONARD  190 10  CFS  D  48,780  BULK  FERTILIZER@ BULKSTREAM</c:v>
                </c:pt>
                <c:pt idx="32">
                  <c:v>         8. 26.01.2026  1900  WECO TATI  200  11.5  NSM  D  51,070  BULK  CLINKER@ BULKSTREAM</c:v>
                </c:pt>
                <c:pt idx="33">
                  <c:v>9.    WAITERS  FOR BULK LIQUID TERMINAL                     </c:v>
                </c:pt>
                <c:pt idx="34">
                  <c:v>          NIL</c:v>
                </c:pt>
                <c:pt idx="35">
                  <c:v>10.    WAITERS  FOR   KOT                            </c:v>
                </c:pt>
                <c:pt idx="36">
                  <c:v>           NIL</c:v>
                </c:pt>
                <c:pt idx="37">
                  <c:v>12.     OTHERS</c:v>
                </c:pt>
                <c:pt idx="38">
                  <c:v>       1. 26.01.2026  0600  LIMA  101 6 EXP   L  140F @AMGECO</c:v>
                </c:pt>
                <c:pt idx="39">
                  <c:v>13.     BARGES </c:v>
                </c:pt>
                <c:pt idx="40">
                  <c:v>           NIL</c:v>
                </c:pt>
              </c:strCache>
            </c:strRef>
          </c:cat>
          <c:val>
            <c:numRef>
              <c:f>Sheet1!$N$70:$N$111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28"/>
  <sheetViews>
    <sheetView showGridLines="0" tabSelected="1" zoomScale="20" zoomScaleNormal="20" zoomScaleSheetLayoutView="22" workbookViewId="0">
      <selection activeCell="G39" sqref="G39"/>
    </sheetView>
  </sheetViews>
  <sheetFormatPr defaultColWidth="20.7109375" defaultRowHeight="86.1" customHeight="1"/>
  <cols>
    <col min="1" max="1" width="19.85546875" style="14" customWidth="1"/>
    <col min="2" max="2" width="124" style="15" customWidth="1"/>
    <col min="3" max="3" width="34.5703125" style="16" customWidth="1"/>
    <col min="4" max="4" width="58.85546875" style="17" customWidth="1"/>
    <col min="5" max="5" width="58.28515625" style="17" customWidth="1"/>
    <col min="6" max="6" width="144.42578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1.85546875" style="18" customWidth="1"/>
    <col min="13" max="13" width="7.85546875" style="18" hidden="1" customWidth="1"/>
    <col min="14" max="14" width="185.140625" style="21" customWidth="1"/>
    <col min="15" max="16384" width="20.7109375" style="22"/>
  </cols>
  <sheetData>
    <row r="1" spans="1:14" s="1" customFormat="1" ht="111" customHeight="1">
      <c r="A1" s="123" t="s">
        <v>58</v>
      </c>
      <c r="B1" s="123"/>
      <c r="C1" s="123"/>
      <c r="D1" s="123"/>
      <c r="E1" s="123"/>
      <c r="F1" s="123"/>
      <c r="G1" s="123"/>
      <c r="H1" s="123"/>
      <c r="I1" s="123"/>
      <c r="J1" s="123"/>
      <c r="K1" s="123"/>
      <c r="L1" s="123"/>
      <c r="M1" s="123"/>
      <c r="N1" s="123"/>
    </row>
    <row r="2" spans="1:14" s="2" customFormat="1" ht="81.75" customHeight="1">
      <c r="A2" s="124" t="s">
        <v>57</v>
      </c>
      <c r="B2" s="124"/>
      <c r="C2" s="124"/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5"/>
    </row>
    <row r="3" spans="1:14" s="3" customFormat="1" ht="63" customHeight="1">
      <c r="A3" s="23" t="s">
        <v>354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5">
        <f ca="1">NOW()+15</f>
        <v>46064.529771180554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6"/>
      <c r="N4" s="47"/>
    </row>
    <row r="5" spans="1:14" s="4" customFormat="1" ht="86.25" customHeight="1">
      <c r="A5" s="26" t="s">
        <v>2</v>
      </c>
      <c r="B5" s="26" t="s">
        <v>3</v>
      </c>
      <c r="C5" s="126" t="s">
        <v>4</v>
      </c>
      <c r="D5" s="126"/>
      <c r="E5" s="27" t="s">
        <v>5</v>
      </c>
      <c r="F5" s="100" t="s">
        <v>6</v>
      </c>
      <c r="G5" s="101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2" t="s">
        <v>13</v>
      </c>
      <c r="N5" s="26" t="s">
        <v>14</v>
      </c>
    </row>
    <row r="6" spans="1:14" ht="72" customHeight="1">
      <c r="A6" s="14">
        <v>1</v>
      </c>
      <c r="B6" s="37" t="s">
        <v>152</v>
      </c>
      <c r="C6" s="134" t="s">
        <v>180</v>
      </c>
      <c r="D6" s="135"/>
      <c r="E6" s="38" t="s">
        <v>153</v>
      </c>
      <c r="F6" s="114" t="s">
        <v>154</v>
      </c>
      <c r="G6" s="113" t="s">
        <v>358</v>
      </c>
      <c r="H6" s="39">
        <v>174</v>
      </c>
      <c r="I6" s="39">
        <v>10</v>
      </c>
      <c r="J6" s="39" t="s">
        <v>155</v>
      </c>
      <c r="K6" s="52">
        <v>547</v>
      </c>
      <c r="L6" s="39">
        <v>432</v>
      </c>
      <c r="M6" s="53"/>
      <c r="N6" s="49" t="s">
        <v>156</v>
      </c>
    </row>
    <row r="7" spans="1:14" ht="72" customHeight="1">
      <c r="A7" s="14">
        <v>2</v>
      </c>
      <c r="B7" s="14" t="s">
        <v>70</v>
      </c>
      <c r="C7" s="110" t="s">
        <v>74</v>
      </c>
      <c r="D7" s="29"/>
      <c r="E7" s="103" t="s">
        <v>71</v>
      </c>
      <c r="F7" s="104" t="s">
        <v>72</v>
      </c>
      <c r="G7" s="105" t="s">
        <v>101</v>
      </c>
      <c r="H7" s="30">
        <v>209.8</v>
      </c>
      <c r="I7" s="30">
        <v>13</v>
      </c>
      <c r="J7" s="30" t="s">
        <v>55</v>
      </c>
      <c r="K7" s="30">
        <v>600</v>
      </c>
      <c r="L7" s="30">
        <v>400</v>
      </c>
      <c r="M7" s="48"/>
      <c r="N7" s="49" t="s">
        <v>73</v>
      </c>
    </row>
    <row r="8" spans="1:14" ht="72" customHeight="1">
      <c r="A8" s="14">
        <v>3</v>
      </c>
      <c r="B8" s="37" t="s">
        <v>100</v>
      </c>
      <c r="C8" s="134" t="s">
        <v>113</v>
      </c>
      <c r="D8" s="135"/>
      <c r="E8" s="38" t="s">
        <v>97</v>
      </c>
      <c r="F8" s="114" t="s">
        <v>98</v>
      </c>
      <c r="G8" s="113" t="s">
        <v>91</v>
      </c>
      <c r="H8" s="39">
        <v>183</v>
      </c>
      <c r="I8" s="39">
        <v>9</v>
      </c>
      <c r="J8" s="39" t="s">
        <v>69</v>
      </c>
      <c r="K8" s="52">
        <v>450</v>
      </c>
      <c r="L8" s="39">
        <v>400</v>
      </c>
      <c r="M8" s="53"/>
      <c r="N8" s="49" t="s">
        <v>99</v>
      </c>
    </row>
    <row r="9" spans="1:14" ht="72" customHeight="1">
      <c r="A9" s="14">
        <v>5</v>
      </c>
      <c r="B9" s="37" t="s">
        <v>170</v>
      </c>
      <c r="C9" s="134"/>
      <c r="D9" s="135"/>
      <c r="E9" s="38" t="s">
        <v>171</v>
      </c>
      <c r="F9" s="114" t="s">
        <v>172</v>
      </c>
      <c r="G9" s="113" t="s">
        <v>106</v>
      </c>
      <c r="H9" s="39">
        <v>259.60000000000002</v>
      </c>
      <c r="I9" s="39">
        <v>13.5</v>
      </c>
      <c r="J9" s="39" t="s">
        <v>102</v>
      </c>
      <c r="K9" s="52">
        <v>973</v>
      </c>
      <c r="L9" s="39">
        <v>1150</v>
      </c>
      <c r="M9" s="53"/>
      <c r="N9" s="49" t="s">
        <v>173</v>
      </c>
    </row>
    <row r="10" spans="1:14" ht="72" customHeight="1">
      <c r="A10" s="14">
        <v>6</v>
      </c>
      <c r="B10" s="37" t="s">
        <v>142</v>
      </c>
      <c r="C10" s="134" t="s">
        <v>233</v>
      </c>
      <c r="D10" s="135"/>
      <c r="E10" s="38" t="s">
        <v>143</v>
      </c>
      <c r="F10" s="114" t="s">
        <v>144</v>
      </c>
      <c r="G10" s="113" t="s">
        <v>202</v>
      </c>
      <c r="H10" s="39">
        <v>294.05</v>
      </c>
      <c r="I10" s="39">
        <v>13</v>
      </c>
      <c r="J10" s="39" t="s">
        <v>15</v>
      </c>
      <c r="K10" s="52">
        <v>1000</v>
      </c>
      <c r="L10" s="39">
        <v>1200</v>
      </c>
      <c r="M10" s="53"/>
      <c r="N10" s="49" t="s">
        <v>145</v>
      </c>
    </row>
    <row r="11" spans="1:14" ht="72" customHeight="1">
      <c r="A11" s="14">
        <v>7</v>
      </c>
      <c r="B11" s="37" t="s">
        <v>130</v>
      </c>
      <c r="C11" s="134" t="s">
        <v>146</v>
      </c>
      <c r="D11" s="135"/>
      <c r="E11" s="38" t="s">
        <v>131</v>
      </c>
      <c r="F11" s="114" t="s">
        <v>132</v>
      </c>
      <c r="G11" s="113" t="s">
        <v>321</v>
      </c>
      <c r="H11" s="39">
        <v>263.23</v>
      </c>
      <c r="I11" s="39">
        <v>12</v>
      </c>
      <c r="J11" s="39" t="s">
        <v>59</v>
      </c>
      <c r="K11" s="52">
        <v>1600</v>
      </c>
      <c r="L11" s="39">
        <v>1700</v>
      </c>
      <c r="M11" s="53"/>
      <c r="N11" s="49" t="s">
        <v>133</v>
      </c>
    </row>
    <row r="12" spans="1:14" ht="72" customHeight="1">
      <c r="A12" s="14">
        <v>4</v>
      </c>
      <c r="B12" s="37" t="s">
        <v>122</v>
      </c>
      <c r="C12" s="134" t="s">
        <v>231</v>
      </c>
      <c r="D12" s="135"/>
      <c r="E12" s="38" t="s">
        <v>123</v>
      </c>
      <c r="F12" s="114" t="s">
        <v>124</v>
      </c>
      <c r="G12" s="113" t="s">
        <v>321</v>
      </c>
      <c r="H12" s="39">
        <v>212</v>
      </c>
      <c r="I12" s="39">
        <v>12</v>
      </c>
      <c r="J12" s="39" t="s">
        <v>15</v>
      </c>
      <c r="K12" s="52">
        <v>500</v>
      </c>
      <c r="L12" s="39">
        <v>800</v>
      </c>
      <c r="M12" s="53"/>
      <c r="N12" s="49" t="s">
        <v>125</v>
      </c>
    </row>
    <row r="13" spans="1:14" ht="72" customHeight="1">
      <c r="A13" s="14">
        <v>9</v>
      </c>
      <c r="B13" s="37" t="s">
        <v>136</v>
      </c>
      <c r="C13" s="134" t="s">
        <v>141</v>
      </c>
      <c r="D13" s="135"/>
      <c r="E13" s="38" t="s">
        <v>137</v>
      </c>
      <c r="F13" s="114" t="s">
        <v>138</v>
      </c>
      <c r="G13" s="113" t="s">
        <v>139</v>
      </c>
      <c r="H13" s="39">
        <v>222.17</v>
      </c>
      <c r="I13" s="39">
        <v>12</v>
      </c>
      <c r="J13" s="39" t="s">
        <v>81</v>
      </c>
      <c r="K13" s="52">
        <v>500</v>
      </c>
      <c r="L13" s="39">
        <v>1000</v>
      </c>
      <c r="M13" s="53"/>
      <c r="N13" s="49" t="s">
        <v>140</v>
      </c>
    </row>
    <row r="14" spans="1:14" ht="72" customHeight="1">
      <c r="A14" s="14">
        <v>8</v>
      </c>
      <c r="B14" s="37" t="s">
        <v>114</v>
      </c>
      <c r="C14" s="134" t="s">
        <v>134</v>
      </c>
      <c r="D14" s="135"/>
      <c r="E14" s="38" t="s">
        <v>115</v>
      </c>
      <c r="F14" s="114" t="s">
        <v>116</v>
      </c>
      <c r="G14" s="113" t="s">
        <v>369</v>
      </c>
      <c r="H14" s="39">
        <v>186.36</v>
      </c>
      <c r="I14" s="39">
        <v>10</v>
      </c>
      <c r="J14" s="39" t="s">
        <v>15</v>
      </c>
      <c r="K14" s="52">
        <v>500</v>
      </c>
      <c r="L14" s="39">
        <v>200</v>
      </c>
      <c r="M14" s="53"/>
      <c r="N14" s="49" t="s">
        <v>117</v>
      </c>
    </row>
    <row r="15" spans="1:14" ht="72" customHeight="1">
      <c r="A15" s="14">
        <v>10</v>
      </c>
      <c r="B15" s="37" t="s">
        <v>174</v>
      </c>
      <c r="C15" s="134" t="s">
        <v>179</v>
      </c>
      <c r="D15" s="135"/>
      <c r="E15" s="38" t="s">
        <v>175</v>
      </c>
      <c r="F15" s="114" t="s">
        <v>176</v>
      </c>
      <c r="G15" s="113" t="s">
        <v>168</v>
      </c>
      <c r="H15" s="39">
        <v>255.4</v>
      </c>
      <c r="I15" s="39">
        <v>13.9</v>
      </c>
      <c r="J15" s="39" t="s">
        <v>49</v>
      </c>
      <c r="K15" s="52">
        <v>2350</v>
      </c>
      <c r="L15" s="39">
        <v>2535</v>
      </c>
      <c r="M15" s="53"/>
      <c r="N15" s="49" t="s">
        <v>177</v>
      </c>
    </row>
    <row r="16" spans="1:14" ht="72" customHeight="1">
      <c r="A16" s="14">
        <v>11</v>
      </c>
      <c r="B16" s="37" t="s">
        <v>165</v>
      </c>
      <c r="C16" s="134" t="s">
        <v>198</v>
      </c>
      <c r="D16" s="135"/>
      <c r="E16" s="38" t="s">
        <v>166</v>
      </c>
      <c r="F16" s="114" t="s">
        <v>167</v>
      </c>
      <c r="G16" s="113" t="s">
        <v>168</v>
      </c>
      <c r="H16" s="39">
        <v>210.07</v>
      </c>
      <c r="I16" s="39">
        <v>11</v>
      </c>
      <c r="J16" s="39" t="s">
        <v>102</v>
      </c>
      <c r="K16" s="52">
        <v>723</v>
      </c>
      <c r="L16" s="39">
        <v>175</v>
      </c>
      <c r="M16" s="53"/>
      <c r="N16" s="49" t="s">
        <v>169</v>
      </c>
    </row>
    <row r="17" spans="1:14" ht="72" customHeight="1">
      <c r="A17" s="14">
        <v>12</v>
      </c>
      <c r="B17" s="37" t="s">
        <v>147</v>
      </c>
      <c r="C17" s="134" t="s">
        <v>164</v>
      </c>
      <c r="D17" s="135"/>
      <c r="E17" s="38" t="s">
        <v>148</v>
      </c>
      <c r="F17" s="114" t="s">
        <v>149</v>
      </c>
      <c r="G17" s="113" t="s">
        <v>150</v>
      </c>
      <c r="H17" s="39">
        <v>209.8</v>
      </c>
      <c r="I17" s="39">
        <v>13</v>
      </c>
      <c r="J17" s="39" t="s">
        <v>55</v>
      </c>
      <c r="K17" s="52">
        <v>900</v>
      </c>
      <c r="L17" s="39">
        <v>900</v>
      </c>
      <c r="M17" s="53"/>
      <c r="N17" s="49" t="s">
        <v>151</v>
      </c>
    </row>
    <row r="18" spans="1:14" ht="72" customHeight="1">
      <c r="A18" s="14">
        <v>14</v>
      </c>
      <c r="B18" s="37" t="s">
        <v>251</v>
      </c>
      <c r="C18" s="134" t="s">
        <v>265</v>
      </c>
      <c r="D18" s="135"/>
      <c r="E18" s="38" t="s">
        <v>252</v>
      </c>
      <c r="F18" s="114" t="s">
        <v>253</v>
      </c>
      <c r="G18" s="113" t="s">
        <v>370</v>
      </c>
      <c r="H18" s="39">
        <v>303.93</v>
      </c>
      <c r="I18" s="39">
        <v>13.5</v>
      </c>
      <c r="J18" s="39" t="s">
        <v>102</v>
      </c>
      <c r="K18" s="52">
        <v>1816</v>
      </c>
      <c r="L18" s="39">
        <v>2235</v>
      </c>
      <c r="M18" s="53"/>
      <c r="N18" s="49" t="s">
        <v>254</v>
      </c>
    </row>
    <row r="19" spans="1:14" ht="72" customHeight="1">
      <c r="A19" s="14">
        <v>13</v>
      </c>
      <c r="B19" s="37" t="s">
        <v>103</v>
      </c>
      <c r="C19" s="134" t="s">
        <v>232</v>
      </c>
      <c r="D19" s="135"/>
      <c r="E19" s="38" t="s">
        <v>104</v>
      </c>
      <c r="F19" s="114" t="s">
        <v>105</v>
      </c>
      <c r="G19" s="113" t="s">
        <v>150</v>
      </c>
      <c r="H19" s="39">
        <v>239</v>
      </c>
      <c r="I19" s="39">
        <v>11.5</v>
      </c>
      <c r="J19" s="39" t="s">
        <v>107</v>
      </c>
      <c r="K19" s="52">
        <v>1580</v>
      </c>
      <c r="L19" s="39">
        <v>1300</v>
      </c>
      <c r="M19" s="53"/>
      <c r="N19" s="49" t="s">
        <v>108</v>
      </c>
    </row>
    <row r="20" spans="1:14" ht="72" customHeight="1">
      <c r="A20" s="14">
        <v>15</v>
      </c>
      <c r="B20" s="37" t="s">
        <v>271</v>
      </c>
      <c r="C20" s="134" t="s">
        <v>367</v>
      </c>
      <c r="D20" s="135"/>
      <c r="E20" s="38" t="s">
        <v>272</v>
      </c>
      <c r="F20" s="114" t="s">
        <v>273</v>
      </c>
      <c r="G20" s="113" t="s">
        <v>274</v>
      </c>
      <c r="H20" s="39">
        <v>231</v>
      </c>
      <c r="I20" s="39">
        <v>12</v>
      </c>
      <c r="J20" s="39" t="s">
        <v>92</v>
      </c>
      <c r="K20" s="52">
        <v>1550</v>
      </c>
      <c r="L20" s="39">
        <v>1270</v>
      </c>
      <c r="M20" s="53"/>
      <c r="N20" s="49" t="s">
        <v>275</v>
      </c>
    </row>
    <row r="21" spans="1:14" ht="72" customHeight="1">
      <c r="A21" s="14">
        <v>16</v>
      </c>
      <c r="B21" s="37" t="s">
        <v>286</v>
      </c>
      <c r="C21" s="119" t="s">
        <v>287</v>
      </c>
      <c r="D21" s="120"/>
      <c r="E21" s="38" t="s">
        <v>288</v>
      </c>
      <c r="F21" s="114" t="s">
        <v>289</v>
      </c>
      <c r="G21" s="113" t="s">
        <v>197</v>
      </c>
      <c r="H21" s="39">
        <v>172</v>
      </c>
      <c r="I21" s="39">
        <v>9</v>
      </c>
      <c r="J21" s="39" t="s">
        <v>16</v>
      </c>
      <c r="K21" s="52">
        <v>500</v>
      </c>
      <c r="L21" s="39">
        <v>300</v>
      </c>
      <c r="M21" s="53"/>
      <c r="N21" s="49" t="s">
        <v>84</v>
      </c>
    </row>
    <row r="22" spans="1:14" ht="72" customHeight="1">
      <c r="A22" s="14">
        <v>17</v>
      </c>
      <c r="B22" s="37" t="s">
        <v>187</v>
      </c>
      <c r="C22" s="134" t="s">
        <v>199</v>
      </c>
      <c r="D22" s="135"/>
      <c r="E22" s="38" t="s">
        <v>188</v>
      </c>
      <c r="F22" s="114" t="s">
        <v>189</v>
      </c>
      <c r="G22" s="113" t="s">
        <v>190</v>
      </c>
      <c r="H22" s="39">
        <v>231</v>
      </c>
      <c r="I22" s="39">
        <v>12.8</v>
      </c>
      <c r="J22" s="39" t="s">
        <v>49</v>
      </c>
      <c r="K22" s="52">
        <v>1378</v>
      </c>
      <c r="L22" s="39">
        <v>1700</v>
      </c>
      <c r="M22" s="53"/>
      <c r="N22" s="49" t="s">
        <v>191</v>
      </c>
    </row>
    <row r="23" spans="1:14" ht="72" customHeight="1">
      <c r="A23" s="14">
        <v>18</v>
      </c>
      <c r="B23" s="37" t="s">
        <v>224</v>
      </c>
      <c r="C23" s="134" t="s">
        <v>277</v>
      </c>
      <c r="D23" s="135"/>
      <c r="E23" s="38" t="s">
        <v>225</v>
      </c>
      <c r="F23" s="114" t="s">
        <v>226</v>
      </c>
      <c r="G23" s="113" t="s">
        <v>304</v>
      </c>
      <c r="H23" s="39">
        <v>193</v>
      </c>
      <c r="I23" s="39">
        <v>9.5</v>
      </c>
      <c r="J23" s="39" t="s">
        <v>69</v>
      </c>
      <c r="K23" s="52">
        <v>450</v>
      </c>
      <c r="L23" s="39">
        <v>400</v>
      </c>
      <c r="M23" s="53"/>
      <c r="N23" s="49" t="s">
        <v>99</v>
      </c>
    </row>
    <row r="24" spans="1:14" ht="72" customHeight="1">
      <c r="A24" s="14">
        <v>19</v>
      </c>
      <c r="B24" s="37" t="s">
        <v>315</v>
      </c>
      <c r="C24" s="134" t="s">
        <v>316</v>
      </c>
      <c r="D24" s="135"/>
      <c r="E24" s="38" t="s">
        <v>311</v>
      </c>
      <c r="F24" s="114" t="s">
        <v>312</v>
      </c>
      <c r="G24" s="113" t="s">
        <v>313</v>
      </c>
      <c r="H24" s="39">
        <v>197.2</v>
      </c>
      <c r="I24" s="39">
        <v>12.5</v>
      </c>
      <c r="J24" s="39" t="s">
        <v>15</v>
      </c>
      <c r="K24" s="52">
        <v>900</v>
      </c>
      <c r="L24" s="39">
        <v>960</v>
      </c>
      <c r="M24" s="53"/>
      <c r="N24" s="49" t="s">
        <v>314</v>
      </c>
    </row>
    <row r="25" spans="1:14" ht="72" customHeight="1">
      <c r="A25" s="14">
        <v>20</v>
      </c>
      <c r="B25" s="37" t="s">
        <v>308</v>
      </c>
      <c r="C25" s="134" t="s">
        <v>310</v>
      </c>
      <c r="D25" s="135"/>
      <c r="E25" s="38" t="s">
        <v>305</v>
      </c>
      <c r="F25" s="114" t="s">
        <v>306</v>
      </c>
      <c r="G25" s="113" t="s">
        <v>307</v>
      </c>
      <c r="H25" s="39">
        <v>300</v>
      </c>
      <c r="I25" s="39">
        <v>14</v>
      </c>
      <c r="J25" s="39" t="s">
        <v>15</v>
      </c>
      <c r="K25" s="52">
        <v>1200</v>
      </c>
      <c r="L25" s="39">
        <v>1400</v>
      </c>
      <c r="M25" s="53"/>
      <c r="N25" s="49" t="s">
        <v>309</v>
      </c>
    </row>
    <row r="26" spans="1:14" ht="72" customHeight="1">
      <c r="A26" s="14">
        <v>21</v>
      </c>
      <c r="B26" s="37" t="s">
        <v>344</v>
      </c>
      <c r="C26" s="134" t="s">
        <v>360</v>
      </c>
      <c r="D26" s="135"/>
      <c r="E26" s="38" t="s">
        <v>345</v>
      </c>
      <c r="F26" s="114" t="s">
        <v>346</v>
      </c>
      <c r="G26" s="113" t="s">
        <v>347</v>
      </c>
      <c r="H26" s="39">
        <v>245.16</v>
      </c>
      <c r="I26" s="39">
        <v>13</v>
      </c>
      <c r="J26" s="39" t="s">
        <v>55</v>
      </c>
      <c r="K26" s="52">
        <v>900</v>
      </c>
      <c r="L26" s="39">
        <v>900</v>
      </c>
      <c r="M26" s="53"/>
      <c r="N26" s="49" t="s">
        <v>151</v>
      </c>
    </row>
    <row r="27" spans="1:14" ht="72" customHeight="1">
      <c r="A27" s="14">
        <v>22</v>
      </c>
      <c r="B27" s="37" t="s">
        <v>348</v>
      </c>
      <c r="C27" s="134" t="s">
        <v>361</v>
      </c>
      <c r="D27" s="135"/>
      <c r="E27" s="38" t="s">
        <v>349</v>
      </c>
      <c r="F27" s="114" t="s">
        <v>350</v>
      </c>
      <c r="G27" s="113" t="s">
        <v>351</v>
      </c>
      <c r="H27" s="39">
        <v>221.62</v>
      </c>
      <c r="I27" s="39">
        <v>11.43</v>
      </c>
      <c r="J27" s="39" t="s">
        <v>352</v>
      </c>
      <c r="K27" s="52">
        <v>520</v>
      </c>
      <c r="L27" s="39">
        <v>480</v>
      </c>
      <c r="M27" s="53"/>
      <c r="N27" s="49" t="s">
        <v>353</v>
      </c>
    </row>
    <row r="28" spans="1:14" ht="72" customHeight="1">
      <c r="A28" s="127" t="s">
        <v>17</v>
      </c>
      <c r="B28" s="128"/>
      <c r="C28" s="128"/>
      <c r="D28" s="128"/>
      <c r="E28" s="128"/>
      <c r="F28" s="128"/>
      <c r="G28" s="128"/>
      <c r="H28" s="128"/>
      <c r="I28" s="128"/>
      <c r="J28" s="128"/>
      <c r="K28" s="128"/>
      <c r="L28" s="128"/>
      <c r="M28" s="128"/>
      <c r="N28" s="129"/>
    </row>
    <row r="29" spans="1:14" s="5" customFormat="1" ht="73.5" customHeight="1">
      <c r="A29" s="32" t="s">
        <v>2</v>
      </c>
      <c r="B29" s="32" t="s">
        <v>18</v>
      </c>
      <c r="C29" s="33" t="s">
        <v>19</v>
      </c>
      <c r="D29" s="33"/>
      <c r="E29" s="34" t="s">
        <v>20</v>
      </c>
      <c r="F29" s="35" t="s">
        <v>21</v>
      </c>
      <c r="G29" s="34" t="s">
        <v>22</v>
      </c>
      <c r="H29" s="34" t="s">
        <v>23</v>
      </c>
      <c r="I29" s="34" t="s">
        <v>9</v>
      </c>
      <c r="J29" s="34" t="s">
        <v>24</v>
      </c>
      <c r="K29" s="34" t="s">
        <v>25</v>
      </c>
      <c r="L29" s="34" t="s">
        <v>26</v>
      </c>
      <c r="M29" s="50" t="s">
        <v>13</v>
      </c>
      <c r="N29" s="51" t="s">
        <v>14</v>
      </c>
    </row>
    <row r="30" spans="1:14" ht="68.25" customHeight="1">
      <c r="A30" s="36">
        <v>1</v>
      </c>
      <c r="B30" s="14" t="s">
        <v>160</v>
      </c>
      <c r="C30" s="132" t="s">
        <v>200</v>
      </c>
      <c r="D30" s="133"/>
      <c r="E30" s="103" t="s">
        <v>162</v>
      </c>
      <c r="F30" s="104" t="s">
        <v>186</v>
      </c>
      <c r="G30" s="105" t="s">
        <v>371</v>
      </c>
      <c r="H30" s="30">
        <v>98</v>
      </c>
      <c r="I30" s="30">
        <v>4</v>
      </c>
      <c r="J30" s="30" t="s">
        <v>161</v>
      </c>
      <c r="K30" s="30">
        <v>208</v>
      </c>
      <c r="L30" s="30">
        <v>150</v>
      </c>
      <c r="M30" s="48"/>
      <c r="N30" s="49" t="s">
        <v>163</v>
      </c>
    </row>
    <row r="31" spans="1:14" ht="68.25" customHeight="1">
      <c r="A31" s="36">
        <v>2</v>
      </c>
      <c r="B31" s="14" t="s">
        <v>255</v>
      </c>
      <c r="C31" s="132" t="s">
        <v>278</v>
      </c>
      <c r="D31" s="133"/>
      <c r="E31" s="103" t="s">
        <v>256</v>
      </c>
      <c r="F31" s="104" t="s">
        <v>257</v>
      </c>
      <c r="G31" s="105" t="s">
        <v>258</v>
      </c>
      <c r="H31" s="30">
        <v>74.5</v>
      </c>
      <c r="I31" s="30">
        <v>2.5</v>
      </c>
      <c r="J31" s="30" t="s">
        <v>259</v>
      </c>
      <c r="K31" s="30">
        <v>40</v>
      </c>
      <c r="L31" s="30">
        <v>40</v>
      </c>
      <c r="M31" s="48"/>
      <c r="N31" s="49" t="s">
        <v>90</v>
      </c>
    </row>
    <row r="32" spans="1:14" ht="68.25" customHeight="1">
      <c r="A32" s="36">
        <v>3</v>
      </c>
      <c r="B32" s="14" t="s">
        <v>260</v>
      </c>
      <c r="C32" s="132" t="s">
        <v>279</v>
      </c>
      <c r="D32" s="133"/>
      <c r="E32" s="103" t="s">
        <v>261</v>
      </c>
      <c r="F32" s="104" t="s">
        <v>262</v>
      </c>
      <c r="G32" s="105" t="s">
        <v>263</v>
      </c>
      <c r="H32" s="30">
        <v>146</v>
      </c>
      <c r="I32" s="30">
        <v>7</v>
      </c>
      <c r="J32" s="30" t="s">
        <v>259</v>
      </c>
      <c r="K32" s="30">
        <v>200</v>
      </c>
      <c r="L32" s="30">
        <v>0</v>
      </c>
      <c r="M32" s="48"/>
      <c r="N32" s="49" t="s">
        <v>264</v>
      </c>
    </row>
    <row r="33" spans="1:80" ht="68.25" customHeight="1">
      <c r="A33" s="36">
        <v>4</v>
      </c>
      <c r="B33" s="14" t="s">
        <v>333</v>
      </c>
      <c r="C33" s="132" t="s">
        <v>366</v>
      </c>
      <c r="D33" s="133"/>
      <c r="E33" s="103" t="s">
        <v>334</v>
      </c>
      <c r="F33" s="104" t="s">
        <v>335</v>
      </c>
      <c r="G33" s="105" t="s">
        <v>336</v>
      </c>
      <c r="H33" s="30">
        <v>70</v>
      </c>
      <c r="I33" s="30">
        <v>3.5</v>
      </c>
      <c r="J33" s="30" t="s">
        <v>50</v>
      </c>
      <c r="K33" s="30">
        <v>40</v>
      </c>
      <c r="L33" s="30">
        <v>40</v>
      </c>
      <c r="M33" s="48"/>
      <c r="N33" s="49" t="s">
        <v>337</v>
      </c>
    </row>
    <row r="34" spans="1:80" ht="75.75" customHeight="1">
      <c r="A34" s="130" t="s">
        <v>27</v>
      </c>
      <c r="B34" s="130"/>
      <c r="C34" s="131"/>
      <c r="D34" s="131"/>
      <c r="E34" s="131"/>
      <c r="F34" s="131"/>
      <c r="G34" s="131"/>
      <c r="H34" s="131"/>
      <c r="I34" s="131"/>
      <c r="J34" s="131"/>
      <c r="K34" s="131"/>
      <c r="L34" s="131"/>
      <c r="M34" s="131"/>
      <c r="N34" s="131"/>
    </row>
    <row r="35" spans="1:80" ht="84" customHeight="1">
      <c r="A35" s="26" t="s">
        <v>2</v>
      </c>
      <c r="B35" s="26" t="s">
        <v>3</v>
      </c>
      <c r="C35" s="126" t="s">
        <v>4</v>
      </c>
      <c r="D35" s="126"/>
      <c r="E35" s="27" t="s">
        <v>5</v>
      </c>
      <c r="F35" s="100" t="s">
        <v>6</v>
      </c>
      <c r="G35" s="101" t="s">
        <v>7</v>
      </c>
      <c r="H35" s="28" t="s">
        <v>8</v>
      </c>
      <c r="I35" s="26" t="s">
        <v>9</v>
      </c>
      <c r="J35" s="27" t="s">
        <v>10</v>
      </c>
      <c r="K35" s="26" t="s">
        <v>11</v>
      </c>
      <c r="L35" s="26" t="s">
        <v>12</v>
      </c>
      <c r="M35" s="102" t="s">
        <v>13</v>
      </c>
      <c r="N35" s="26" t="s">
        <v>14</v>
      </c>
    </row>
    <row r="36" spans="1:80" ht="72" customHeight="1">
      <c r="A36" s="14">
        <v>1</v>
      </c>
      <c r="B36" s="37" t="s">
        <v>94</v>
      </c>
      <c r="C36" s="119" t="s">
        <v>201</v>
      </c>
      <c r="D36" s="120"/>
      <c r="E36" s="38" t="s">
        <v>95</v>
      </c>
      <c r="F36" s="106" t="s">
        <v>96</v>
      </c>
      <c r="G36" s="113" t="s">
        <v>359</v>
      </c>
      <c r="H36" s="39">
        <v>200</v>
      </c>
      <c r="I36" s="39">
        <v>9</v>
      </c>
      <c r="J36" s="39" t="s">
        <v>16</v>
      </c>
      <c r="K36" s="52">
        <v>20000</v>
      </c>
      <c r="L36" s="39">
        <v>0</v>
      </c>
      <c r="M36" s="53"/>
      <c r="N36" s="49" t="s">
        <v>28</v>
      </c>
    </row>
    <row r="37" spans="1:80" ht="72" customHeight="1">
      <c r="A37" s="14">
        <v>2</v>
      </c>
      <c r="B37" s="37" t="s">
        <v>51</v>
      </c>
      <c r="C37" s="119" t="s">
        <v>56</v>
      </c>
      <c r="D37" s="120"/>
      <c r="E37" s="38" t="s">
        <v>52</v>
      </c>
      <c r="F37" s="106" t="s">
        <v>53</v>
      </c>
      <c r="G37" s="107" t="s">
        <v>91</v>
      </c>
      <c r="H37" s="39">
        <v>200</v>
      </c>
      <c r="I37" s="39">
        <v>7</v>
      </c>
      <c r="J37" s="39" t="s">
        <v>54</v>
      </c>
      <c r="K37" s="52">
        <v>11273</v>
      </c>
      <c r="L37" s="39">
        <v>0</v>
      </c>
      <c r="M37" s="53"/>
      <c r="N37" s="49" t="s">
        <v>28</v>
      </c>
    </row>
    <row r="38" spans="1:80" ht="72" customHeight="1">
      <c r="A38" s="14">
        <v>3</v>
      </c>
      <c r="B38" s="37" t="s">
        <v>227</v>
      </c>
      <c r="C38" s="119" t="s">
        <v>246</v>
      </c>
      <c r="D38" s="120"/>
      <c r="E38" s="38" t="s">
        <v>228</v>
      </c>
      <c r="F38" s="114" t="s">
        <v>229</v>
      </c>
      <c r="G38" s="113" t="s">
        <v>371</v>
      </c>
      <c r="H38" s="39">
        <v>189.9</v>
      </c>
      <c r="I38" s="39">
        <v>11.5</v>
      </c>
      <c r="J38" s="39" t="s">
        <v>61</v>
      </c>
      <c r="K38" s="52">
        <v>45797</v>
      </c>
      <c r="L38" s="39">
        <v>0</v>
      </c>
      <c r="M38" s="53"/>
      <c r="N38" s="49" t="s">
        <v>230</v>
      </c>
    </row>
    <row r="39" spans="1:80" ht="72" customHeight="1">
      <c r="A39" s="14">
        <v>4</v>
      </c>
      <c r="B39" s="37" t="s">
        <v>183</v>
      </c>
      <c r="C39" s="132" t="s">
        <v>234</v>
      </c>
      <c r="D39" s="133"/>
      <c r="E39" s="121" t="s">
        <v>184</v>
      </c>
      <c r="F39" s="114" t="s">
        <v>185</v>
      </c>
      <c r="G39" s="113" t="s">
        <v>372</v>
      </c>
      <c r="H39" s="39">
        <v>189.99</v>
      </c>
      <c r="I39" s="39">
        <v>11.5</v>
      </c>
      <c r="J39" s="39" t="s">
        <v>61</v>
      </c>
      <c r="K39" s="39">
        <v>47550</v>
      </c>
      <c r="L39" s="39">
        <v>0</v>
      </c>
      <c r="M39" s="53"/>
      <c r="N39" s="49" t="s">
        <v>68</v>
      </c>
    </row>
    <row r="40" spans="1:80" ht="72" customHeight="1">
      <c r="A40" s="14">
        <v>5</v>
      </c>
      <c r="B40" s="37" t="s">
        <v>282</v>
      </c>
      <c r="C40" s="119" t="s">
        <v>283</v>
      </c>
      <c r="D40" s="120"/>
      <c r="E40" s="38" t="s">
        <v>284</v>
      </c>
      <c r="F40" s="106" t="s">
        <v>285</v>
      </c>
      <c r="G40" s="113" t="s">
        <v>372</v>
      </c>
      <c r="H40" s="39">
        <v>182</v>
      </c>
      <c r="I40" s="39">
        <v>10</v>
      </c>
      <c r="J40" s="39" t="s">
        <v>47</v>
      </c>
      <c r="K40" s="52">
        <v>20900</v>
      </c>
      <c r="L40" s="39">
        <v>0</v>
      </c>
      <c r="M40" s="53"/>
      <c r="N40" s="49" t="s">
        <v>75</v>
      </c>
    </row>
    <row r="41" spans="1:80" ht="72" customHeight="1">
      <c r="A41" s="14">
        <v>6</v>
      </c>
      <c r="B41" s="37" t="s">
        <v>300</v>
      </c>
      <c r="C41" s="132" t="s">
        <v>365</v>
      </c>
      <c r="D41" s="133"/>
      <c r="E41" s="121" t="s">
        <v>301</v>
      </c>
      <c r="F41" s="114" t="s">
        <v>302</v>
      </c>
      <c r="G41" s="113" t="s">
        <v>112</v>
      </c>
      <c r="H41" s="39">
        <v>223.7</v>
      </c>
      <c r="I41" s="39">
        <v>10.5</v>
      </c>
      <c r="J41" s="39" t="s">
        <v>62</v>
      </c>
      <c r="K41" s="39">
        <v>44000</v>
      </c>
      <c r="L41" s="39">
        <v>0</v>
      </c>
      <c r="M41" s="53"/>
      <c r="N41" s="49" t="s">
        <v>46</v>
      </c>
    </row>
    <row r="42" spans="1:80" ht="72" customHeight="1">
      <c r="A42" s="14">
        <v>7</v>
      </c>
      <c r="B42" s="37" t="s">
        <v>109</v>
      </c>
      <c r="C42" s="132" t="s">
        <v>110</v>
      </c>
      <c r="D42" s="133"/>
      <c r="E42" s="121" t="s">
        <v>111</v>
      </c>
      <c r="F42" s="114" t="s">
        <v>86</v>
      </c>
      <c r="G42" s="113" t="s">
        <v>112</v>
      </c>
      <c r="H42" s="39">
        <v>200</v>
      </c>
      <c r="I42" s="39">
        <v>9.3000000000000007</v>
      </c>
      <c r="J42" s="39" t="s">
        <v>79</v>
      </c>
      <c r="K42" s="39">
        <v>967</v>
      </c>
      <c r="L42" s="39">
        <v>0</v>
      </c>
      <c r="M42" s="53"/>
      <c r="N42" s="49" t="s">
        <v>29</v>
      </c>
    </row>
    <row r="43" spans="1:80" ht="72" customHeight="1">
      <c r="A43" s="14">
        <v>8</v>
      </c>
      <c r="B43" s="37" t="s">
        <v>82</v>
      </c>
      <c r="C43" s="119" t="s">
        <v>85</v>
      </c>
      <c r="D43" s="120"/>
      <c r="E43" s="38" t="s">
        <v>83</v>
      </c>
      <c r="F43" s="114">
        <v>2524</v>
      </c>
      <c r="G43" s="113" t="s">
        <v>112</v>
      </c>
      <c r="H43" s="39">
        <v>200</v>
      </c>
      <c r="I43" s="39">
        <v>8</v>
      </c>
      <c r="J43" s="39" t="s">
        <v>54</v>
      </c>
      <c r="K43" s="52">
        <v>18320</v>
      </c>
      <c r="L43" s="39">
        <v>0</v>
      </c>
      <c r="M43" s="53"/>
      <c r="N43" s="49" t="s">
        <v>28</v>
      </c>
    </row>
    <row r="44" spans="1:80" ht="72" customHeight="1">
      <c r="A44" s="14">
        <v>9</v>
      </c>
      <c r="B44" s="37" t="s">
        <v>240</v>
      </c>
      <c r="C44" s="119" t="s">
        <v>241</v>
      </c>
      <c r="D44" s="120"/>
      <c r="E44" s="38" t="s">
        <v>242</v>
      </c>
      <c r="F44" s="114" t="s">
        <v>243</v>
      </c>
      <c r="G44" s="113" t="s">
        <v>244</v>
      </c>
      <c r="H44" s="39">
        <v>200</v>
      </c>
      <c r="I44" s="39">
        <v>9.1</v>
      </c>
      <c r="J44" s="39" t="s">
        <v>16</v>
      </c>
      <c r="K44" s="52">
        <v>500</v>
      </c>
      <c r="L44" s="39">
        <v>0</v>
      </c>
      <c r="M44" s="53"/>
      <c r="N44" s="49" t="s">
        <v>245</v>
      </c>
    </row>
    <row r="45" spans="1:80" ht="72" customHeight="1">
      <c r="A45" s="14">
        <v>10</v>
      </c>
      <c r="B45" s="37" t="s">
        <v>236</v>
      </c>
      <c r="C45" s="110" t="s">
        <v>276</v>
      </c>
      <c r="D45" s="29"/>
      <c r="E45" s="121" t="s">
        <v>237</v>
      </c>
      <c r="F45" s="114" t="s">
        <v>238</v>
      </c>
      <c r="G45" s="113" t="s">
        <v>158</v>
      </c>
      <c r="H45" s="39">
        <v>189.9</v>
      </c>
      <c r="I45" s="39">
        <v>11.9</v>
      </c>
      <c r="J45" s="39" t="s">
        <v>48</v>
      </c>
      <c r="K45" s="39">
        <v>12472</v>
      </c>
      <c r="L45" s="39">
        <v>0</v>
      </c>
      <c r="M45" s="53"/>
      <c r="N45" s="49" t="s">
        <v>28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ht="72" customHeight="1">
      <c r="A46" s="14">
        <v>11</v>
      </c>
      <c r="B46" s="37" t="s">
        <v>194</v>
      </c>
      <c r="C46" s="132" t="s">
        <v>203</v>
      </c>
      <c r="D46" s="133"/>
      <c r="E46" s="121" t="s">
        <v>195</v>
      </c>
      <c r="F46" s="114" t="s">
        <v>196</v>
      </c>
      <c r="G46" s="113" t="s">
        <v>197</v>
      </c>
      <c r="H46" s="39">
        <v>199.9</v>
      </c>
      <c r="I46" s="39">
        <v>10.119999999999999</v>
      </c>
      <c r="J46" s="39" t="s">
        <v>107</v>
      </c>
      <c r="K46" s="39">
        <v>1339</v>
      </c>
      <c r="L46" s="39">
        <v>0</v>
      </c>
      <c r="M46" s="53"/>
      <c r="N46" s="49" t="s">
        <v>29</v>
      </c>
    </row>
    <row r="47" spans="1:80" ht="72" customHeight="1">
      <c r="A47" s="14">
        <v>12</v>
      </c>
      <c r="B47" s="37" t="s">
        <v>118</v>
      </c>
      <c r="C47" s="132" t="s">
        <v>119</v>
      </c>
      <c r="D47" s="133"/>
      <c r="E47" s="121" t="s">
        <v>120</v>
      </c>
      <c r="F47" s="114" t="s">
        <v>121</v>
      </c>
      <c r="G47" s="113" t="s">
        <v>303</v>
      </c>
      <c r="H47" s="39">
        <v>229</v>
      </c>
      <c r="I47" s="39">
        <v>10</v>
      </c>
      <c r="J47" s="39" t="s">
        <v>62</v>
      </c>
      <c r="K47" s="39">
        <v>47300</v>
      </c>
      <c r="L47" s="39">
        <v>0</v>
      </c>
      <c r="M47" s="53"/>
      <c r="N47" s="49" t="s">
        <v>46</v>
      </c>
    </row>
    <row r="48" spans="1:80" ht="72" customHeight="1">
      <c r="A48" s="14">
        <v>13</v>
      </c>
      <c r="B48" s="37" t="s">
        <v>266</v>
      </c>
      <c r="C48" s="132" t="s">
        <v>281</v>
      </c>
      <c r="D48" s="133"/>
      <c r="E48" s="121" t="s">
        <v>268</v>
      </c>
      <c r="F48" s="114" t="s">
        <v>267</v>
      </c>
      <c r="G48" s="113" t="s">
        <v>375</v>
      </c>
      <c r="H48" s="39">
        <v>199.9</v>
      </c>
      <c r="I48" s="39">
        <v>9.5</v>
      </c>
      <c r="J48" s="39" t="s">
        <v>79</v>
      </c>
      <c r="K48" s="52">
        <v>19295</v>
      </c>
      <c r="L48" s="39">
        <v>0</v>
      </c>
      <c r="M48" s="53"/>
      <c r="N48" s="49" t="s">
        <v>269</v>
      </c>
    </row>
    <row r="49" spans="1:80" ht="72" customHeight="1">
      <c r="A49" s="14">
        <v>14</v>
      </c>
      <c r="B49" s="37" t="s">
        <v>290</v>
      </c>
      <c r="C49" s="132" t="s">
        <v>291</v>
      </c>
      <c r="D49" s="133"/>
      <c r="E49" s="121" t="s">
        <v>292</v>
      </c>
      <c r="F49" s="114" t="s">
        <v>293</v>
      </c>
      <c r="G49" s="113" t="s">
        <v>294</v>
      </c>
      <c r="H49" s="39">
        <v>199.9</v>
      </c>
      <c r="I49" s="39">
        <v>10.5</v>
      </c>
      <c r="J49" s="39" t="s">
        <v>62</v>
      </c>
      <c r="K49" s="52">
        <v>44000</v>
      </c>
      <c r="L49" s="39">
        <v>0</v>
      </c>
      <c r="M49" s="53"/>
      <c r="N49" s="49" t="s">
        <v>46</v>
      </c>
    </row>
    <row r="50" spans="1:80" ht="72" customHeight="1">
      <c r="A50" s="14">
        <v>15</v>
      </c>
      <c r="B50" s="37" t="s">
        <v>77</v>
      </c>
      <c r="C50" s="119" t="s">
        <v>80</v>
      </c>
      <c r="D50" s="120"/>
      <c r="E50" s="38" t="s">
        <v>78</v>
      </c>
      <c r="F50" s="114">
        <v>25319</v>
      </c>
      <c r="G50" s="113" t="s">
        <v>374</v>
      </c>
      <c r="H50" s="39">
        <v>190</v>
      </c>
      <c r="I50" s="39">
        <v>10</v>
      </c>
      <c r="J50" s="39" t="s">
        <v>54</v>
      </c>
      <c r="K50" s="52">
        <v>39859</v>
      </c>
      <c r="L50" s="39">
        <v>0</v>
      </c>
      <c r="M50" s="53"/>
      <c r="N50" s="49" t="s">
        <v>28</v>
      </c>
    </row>
    <row r="51" spans="1:80" ht="72" customHeight="1">
      <c r="A51" s="14">
        <v>16</v>
      </c>
      <c r="B51" s="37" t="s">
        <v>87</v>
      </c>
      <c r="C51" s="119" t="s">
        <v>239</v>
      </c>
      <c r="D51" s="120"/>
      <c r="E51" s="38" t="s">
        <v>88</v>
      </c>
      <c r="F51" s="106" t="s">
        <v>89</v>
      </c>
      <c r="G51" s="107" t="s">
        <v>390</v>
      </c>
      <c r="H51" s="39">
        <v>179</v>
      </c>
      <c r="I51" s="39">
        <v>9</v>
      </c>
      <c r="J51" s="39" t="s">
        <v>16</v>
      </c>
      <c r="K51" s="52">
        <v>7288</v>
      </c>
      <c r="L51" s="39">
        <v>0</v>
      </c>
      <c r="M51" s="53"/>
      <c r="N51" s="49" t="s">
        <v>28</v>
      </c>
    </row>
    <row r="52" spans="1:80" ht="72" customHeight="1">
      <c r="A52" s="14">
        <v>17</v>
      </c>
      <c r="B52" s="37" t="s">
        <v>159</v>
      </c>
      <c r="C52" s="110" t="s">
        <v>181</v>
      </c>
      <c r="D52" s="29"/>
      <c r="E52" s="121" t="s">
        <v>157</v>
      </c>
      <c r="F52" s="114">
        <v>1</v>
      </c>
      <c r="G52" s="113" t="s">
        <v>373</v>
      </c>
      <c r="H52" s="39">
        <v>229</v>
      </c>
      <c r="I52" s="39">
        <v>10.5</v>
      </c>
      <c r="J52" s="39" t="s">
        <v>30</v>
      </c>
      <c r="K52" s="39">
        <v>45000</v>
      </c>
      <c r="L52" s="39">
        <v>0</v>
      </c>
      <c r="M52" s="53"/>
      <c r="N52" s="49" t="s">
        <v>46</v>
      </c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</row>
    <row r="53" spans="1:80" s="7" customFormat="1" ht="89.25" customHeight="1">
      <c r="A53" s="138" t="s">
        <v>37</v>
      </c>
      <c r="B53" s="139"/>
      <c r="C53" s="40"/>
      <c r="D53" s="41"/>
      <c r="E53" s="42"/>
      <c r="F53" s="108" t="s">
        <v>31</v>
      </c>
      <c r="G53" s="42"/>
      <c r="H53" s="43"/>
      <c r="I53" s="42"/>
      <c r="J53" s="42"/>
      <c r="K53" s="54"/>
      <c r="L53" s="42"/>
      <c r="M53" s="31"/>
      <c r="N53" s="55"/>
      <c r="O53" s="22"/>
      <c r="P53" s="22"/>
      <c r="Q53" s="22"/>
      <c r="R53" s="22"/>
      <c r="S53" s="22"/>
      <c r="T53" s="22"/>
      <c r="U53" s="22"/>
      <c r="V53" s="22"/>
      <c r="W53" s="22"/>
      <c r="X53" s="22"/>
      <c r="Y53" s="22"/>
      <c r="Z53" s="22"/>
      <c r="AA53" s="22"/>
      <c r="AB53" s="22"/>
      <c r="AC53" s="22"/>
      <c r="AD53" s="22"/>
      <c r="AE53" s="22"/>
      <c r="AF53" s="22"/>
      <c r="AG53" s="22"/>
      <c r="AH53" s="22"/>
      <c r="AI53" s="22"/>
      <c r="AJ53" s="22"/>
      <c r="AK53" s="22"/>
      <c r="AL53" s="22"/>
      <c r="AM53" s="22"/>
      <c r="AN53" s="22"/>
      <c r="AO53" s="22"/>
      <c r="AP53" s="22"/>
      <c r="AQ53" s="22"/>
      <c r="AR53" s="22"/>
      <c r="AS53" s="22"/>
      <c r="AT53" s="22"/>
      <c r="AU53" s="22"/>
      <c r="AV53" s="22"/>
      <c r="AW53" s="22"/>
      <c r="AX53" s="22"/>
      <c r="AY53" s="22"/>
      <c r="AZ53" s="22"/>
      <c r="BA53" s="22"/>
      <c r="BB53" s="22"/>
      <c r="BC53" s="22"/>
      <c r="BD53" s="22"/>
      <c r="BE53" s="22"/>
      <c r="BF53" s="22"/>
      <c r="BG53" s="22"/>
      <c r="BH53" s="22"/>
      <c r="BI53" s="22"/>
      <c r="BJ53" s="22"/>
      <c r="BK53" s="22"/>
      <c r="BL53" s="22"/>
      <c r="BM53" s="22"/>
      <c r="BN53" s="22"/>
      <c r="BO53" s="22"/>
      <c r="BP53" s="22"/>
      <c r="BQ53" s="22"/>
      <c r="BR53" s="22"/>
      <c r="BS53" s="22"/>
      <c r="BT53" s="22"/>
      <c r="BU53" s="22"/>
      <c r="BV53" s="22"/>
      <c r="BW53" s="22"/>
      <c r="BX53" s="22"/>
      <c r="BY53" s="22"/>
      <c r="BZ53" s="22"/>
      <c r="CA53" s="22"/>
      <c r="CB53" s="22"/>
    </row>
    <row r="54" spans="1:80" ht="81" customHeight="1">
      <c r="A54" s="32"/>
      <c r="B54" s="32" t="s">
        <v>32</v>
      </c>
      <c r="C54" s="44" t="s">
        <v>19</v>
      </c>
      <c r="D54" s="44"/>
      <c r="E54" s="34" t="s">
        <v>20</v>
      </c>
      <c r="F54" s="35" t="s">
        <v>21</v>
      </c>
      <c r="G54" s="34" t="s">
        <v>22</v>
      </c>
      <c r="H54" s="34" t="s">
        <v>23</v>
      </c>
      <c r="I54" s="34" t="s">
        <v>9</v>
      </c>
      <c r="J54" s="34" t="s">
        <v>24</v>
      </c>
      <c r="K54" s="34" t="s">
        <v>25</v>
      </c>
      <c r="L54" s="34" t="s">
        <v>26</v>
      </c>
      <c r="M54" s="56" t="s">
        <v>13</v>
      </c>
      <c r="N54" s="32" t="s">
        <v>14</v>
      </c>
    </row>
    <row r="55" spans="1:80" s="6" customFormat="1" ht="80.25" customHeight="1">
      <c r="A55" s="14">
        <v>1</v>
      </c>
      <c r="B55" s="14" t="s">
        <v>247</v>
      </c>
      <c r="C55" s="119" t="s">
        <v>248</v>
      </c>
      <c r="D55" s="120"/>
      <c r="E55" s="117" t="s">
        <v>249</v>
      </c>
      <c r="F55" s="118" t="s">
        <v>270</v>
      </c>
      <c r="G55" s="105" t="s">
        <v>178</v>
      </c>
      <c r="H55" s="30">
        <v>185</v>
      </c>
      <c r="I55" s="30">
        <v>10</v>
      </c>
      <c r="J55" s="30" t="s">
        <v>47</v>
      </c>
      <c r="K55" s="87">
        <v>40614</v>
      </c>
      <c r="L55" s="30">
        <v>0</v>
      </c>
      <c r="M55" s="48"/>
      <c r="N55" s="49" t="s">
        <v>250</v>
      </c>
    </row>
    <row r="56" spans="1:80" s="6" customFormat="1" ht="80.25" customHeight="1">
      <c r="A56" s="14">
        <v>2</v>
      </c>
      <c r="B56" s="14" t="s">
        <v>295</v>
      </c>
      <c r="C56" s="119" t="s">
        <v>364</v>
      </c>
      <c r="D56" s="120"/>
      <c r="E56" s="117" t="s">
        <v>296</v>
      </c>
      <c r="F56" s="118" t="s">
        <v>297</v>
      </c>
      <c r="G56" s="105" t="s">
        <v>298</v>
      </c>
      <c r="H56" s="30">
        <v>243.8</v>
      </c>
      <c r="I56" s="30">
        <v>13.5</v>
      </c>
      <c r="J56" s="30" t="s">
        <v>30</v>
      </c>
      <c r="K56" s="87">
        <v>80000</v>
      </c>
      <c r="L56" s="30">
        <v>0</v>
      </c>
      <c r="M56" s="48"/>
      <c r="N56" s="49" t="s">
        <v>299</v>
      </c>
    </row>
    <row r="57" spans="1:80" s="6" customFormat="1" ht="80.25" customHeight="1">
      <c r="A57" s="14">
        <v>3</v>
      </c>
      <c r="B57" s="14" t="s">
        <v>192</v>
      </c>
      <c r="C57" s="119" t="s">
        <v>223</v>
      </c>
      <c r="D57" s="120"/>
      <c r="E57" s="117" t="s">
        <v>193</v>
      </c>
      <c r="F57" s="118">
        <v>26600</v>
      </c>
      <c r="G57" s="105" t="s">
        <v>178</v>
      </c>
      <c r="H57" s="30">
        <v>183</v>
      </c>
      <c r="I57" s="30">
        <v>10.55</v>
      </c>
      <c r="J57" s="30" t="s">
        <v>30</v>
      </c>
      <c r="K57" s="87">
        <v>33678</v>
      </c>
      <c r="L57" s="30">
        <v>0</v>
      </c>
      <c r="M57" s="48"/>
      <c r="N57" s="49" t="s">
        <v>217</v>
      </c>
    </row>
    <row r="58" spans="1:80" s="6" customFormat="1" ht="80.25" customHeight="1">
      <c r="A58" s="14">
        <v>4</v>
      </c>
      <c r="B58" s="14" t="s">
        <v>219</v>
      </c>
      <c r="C58" s="134" t="s">
        <v>222</v>
      </c>
      <c r="D58" s="135"/>
      <c r="E58" s="117" t="s">
        <v>220</v>
      </c>
      <c r="F58" s="118" t="s">
        <v>221</v>
      </c>
      <c r="G58" s="105" t="s">
        <v>91</v>
      </c>
      <c r="H58" s="30">
        <v>256</v>
      </c>
      <c r="I58" s="30">
        <v>14.1</v>
      </c>
      <c r="J58" s="30" t="s">
        <v>30</v>
      </c>
      <c r="K58" s="87">
        <v>85000</v>
      </c>
      <c r="L58" s="30">
        <v>0</v>
      </c>
      <c r="M58" s="48"/>
      <c r="N58" s="49" t="s">
        <v>207</v>
      </c>
    </row>
    <row r="59" spans="1:80" s="6" customFormat="1" ht="80.25" customHeight="1">
      <c r="A59" s="14">
        <v>5</v>
      </c>
      <c r="B59" s="14" t="s">
        <v>204</v>
      </c>
      <c r="C59" s="119" t="s">
        <v>280</v>
      </c>
      <c r="D59" s="120"/>
      <c r="E59" s="117" t="s">
        <v>205</v>
      </c>
      <c r="F59" s="118" t="s">
        <v>206</v>
      </c>
      <c r="G59" s="105" t="s">
        <v>112</v>
      </c>
      <c r="H59" s="30">
        <v>237</v>
      </c>
      <c r="I59" s="30">
        <v>14.7</v>
      </c>
      <c r="J59" s="30" t="s">
        <v>47</v>
      </c>
      <c r="K59" s="87">
        <v>85000</v>
      </c>
      <c r="L59" s="30">
        <v>0</v>
      </c>
      <c r="M59" s="48"/>
      <c r="N59" s="49" t="s">
        <v>207</v>
      </c>
    </row>
    <row r="60" spans="1:80" ht="68.25" customHeight="1">
      <c r="A60" s="14">
        <v>6</v>
      </c>
      <c r="B60" s="14" t="s">
        <v>211</v>
      </c>
      <c r="C60" s="132" t="s">
        <v>212</v>
      </c>
      <c r="D60" s="133"/>
      <c r="E60" s="103" t="s">
        <v>213</v>
      </c>
      <c r="F60" s="104" t="s">
        <v>214</v>
      </c>
      <c r="G60" s="105" t="s">
        <v>215</v>
      </c>
      <c r="H60" s="30">
        <v>161</v>
      </c>
      <c r="I60" s="30">
        <v>6.9</v>
      </c>
      <c r="J60" s="30" t="s">
        <v>47</v>
      </c>
      <c r="K60" s="30">
        <v>6000</v>
      </c>
      <c r="L60" s="30">
        <v>0</v>
      </c>
      <c r="M60" s="48"/>
      <c r="N60" s="49" t="s">
        <v>216</v>
      </c>
    </row>
    <row r="61" spans="1:80" s="7" customFormat="1" ht="89.25" customHeight="1">
      <c r="A61" s="136" t="s">
        <v>33</v>
      </c>
      <c r="B61" s="137"/>
      <c r="C61" s="115"/>
      <c r="D61" s="116"/>
      <c r="E61" s="42"/>
      <c r="F61" s="108" t="s">
        <v>31</v>
      </c>
      <c r="G61" s="42"/>
      <c r="H61" s="43"/>
      <c r="I61" s="42"/>
      <c r="J61" s="42"/>
      <c r="K61" s="54"/>
      <c r="L61" s="42"/>
      <c r="M61" s="31"/>
      <c r="N61" s="55"/>
      <c r="O61" s="22"/>
      <c r="P61" s="22"/>
      <c r="Q61" s="22"/>
      <c r="R61" s="22"/>
      <c r="S61" s="22"/>
      <c r="T61" s="22"/>
      <c r="U61" s="22"/>
      <c r="V61" s="22"/>
      <c r="W61" s="22"/>
      <c r="X61" s="22"/>
      <c r="Y61" s="22"/>
      <c r="Z61" s="22"/>
      <c r="AA61" s="22"/>
      <c r="AB61" s="22"/>
      <c r="AC61" s="22"/>
      <c r="AD61" s="22"/>
      <c r="AE61" s="22"/>
      <c r="AF61" s="22"/>
      <c r="AG61" s="22"/>
      <c r="AH61" s="22"/>
      <c r="AI61" s="22"/>
      <c r="AJ61" s="22"/>
      <c r="AK61" s="22"/>
      <c r="AL61" s="22"/>
      <c r="AM61" s="22"/>
      <c r="AN61" s="22"/>
      <c r="AO61" s="22"/>
      <c r="AP61" s="22"/>
      <c r="AQ61" s="22"/>
      <c r="AR61" s="22"/>
      <c r="AS61" s="22"/>
      <c r="AT61" s="22"/>
      <c r="AU61" s="22"/>
      <c r="AV61" s="22"/>
      <c r="AW61" s="22"/>
      <c r="AX61" s="22"/>
      <c r="AY61" s="22"/>
      <c r="AZ61" s="22"/>
      <c r="BA61" s="22"/>
      <c r="BB61" s="22"/>
      <c r="BC61" s="22"/>
      <c r="BD61" s="22"/>
      <c r="BE61" s="22"/>
      <c r="BF61" s="22"/>
      <c r="BG61" s="22"/>
      <c r="BH61" s="22"/>
      <c r="BI61" s="22"/>
      <c r="BJ61" s="22"/>
      <c r="BK61" s="22"/>
      <c r="BL61" s="22"/>
      <c r="BM61" s="22"/>
      <c r="BN61" s="22"/>
      <c r="BO61" s="22"/>
      <c r="BP61" s="22"/>
      <c r="BQ61" s="22"/>
      <c r="BR61" s="22"/>
      <c r="BS61" s="22"/>
      <c r="BT61" s="22"/>
      <c r="BU61" s="22"/>
      <c r="BV61" s="22"/>
      <c r="BW61" s="22"/>
      <c r="BX61" s="22"/>
      <c r="BY61" s="22"/>
      <c r="BZ61" s="22"/>
      <c r="CA61" s="22"/>
      <c r="CB61" s="22"/>
    </row>
    <row r="62" spans="1:80" s="8" customFormat="1" ht="69" customHeight="1">
      <c r="A62" s="32"/>
      <c r="B62" s="32" t="s">
        <v>18</v>
      </c>
      <c r="C62" s="33" t="s">
        <v>19</v>
      </c>
      <c r="D62" s="33"/>
      <c r="E62" s="34" t="s">
        <v>20</v>
      </c>
      <c r="F62" s="35" t="s">
        <v>21</v>
      </c>
      <c r="G62" s="34" t="s">
        <v>22</v>
      </c>
      <c r="H62" s="34" t="s">
        <v>23</v>
      </c>
      <c r="I62" s="34" t="s">
        <v>9</v>
      </c>
      <c r="J62" s="34" t="s">
        <v>24</v>
      </c>
      <c r="K62" s="34" t="s">
        <v>25</v>
      </c>
      <c r="L62" s="34" t="s">
        <v>26</v>
      </c>
      <c r="M62" s="50" t="s">
        <v>13</v>
      </c>
      <c r="N62" s="51" t="s">
        <v>14</v>
      </c>
      <c r="O62" s="22"/>
      <c r="P62" s="22"/>
      <c r="Q62" s="22"/>
      <c r="R62" s="22"/>
      <c r="S62" s="22"/>
      <c r="T62" s="22"/>
      <c r="U62" s="22"/>
      <c r="V62" s="22"/>
      <c r="W62" s="22"/>
      <c r="X62" s="22"/>
      <c r="Y62" s="22"/>
      <c r="Z62" s="22"/>
      <c r="AA62" s="22"/>
      <c r="AB62" s="22"/>
      <c r="AC62" s="22"/>
      <c r="AD62" s="22"/>
      <c r="AE62" s="22"/>
      <c r="AF62" s="22"/>
      <c r="AG62" s="22"/>
      <c r="AH62" s="22"/>
      <c r="AI62" s="22"/>
      <c r="AJ62" s="22"/>
      <c r="AK62" s="22"/>
      <c r="AL62" s="22"/>
      <c r="AM62" s="22"/>
      <c r="AN62" s="22"/>
      <c r="AO62" s="22"/>
      <c r="AP62" s="22"/>
      <c r="AQ62" s="22"/>
      <c r="AR62" s="22"/>
      <c r="AS62" s="22"/>
      <c r="AT62" s="22"/>
      <c r="AU62" s="22"/>
      <c r="AV62" s="22"/>
      <c r="AW62" s="22"/>
      <c r="AX62" s="22"/>
      <c r="AY62" s="22"/>
      <c r="AZ62" s="22"/>
      <c r="BA62" s="22"/>
      <c r="BB62" s="22"/>
      <c r="BC62" s="22"/>
      <c r="BD62" s="22"/>
      <c r="BE62" s="22"/>
      <c r="BF62" s="22"/>
      <c r="BG62" s="22"/>
      <c r="BH62" s="22"/>
      <c r="BI62" s="22"/>
      <c r="BJ62" s="22"/>
      <c r="BK62" s="22"/>
      <c r="BL62" s="22"/>
      <c r="BM62" s="22"/>
      <c r="BN62" s="22"/>
    </row>
    <row r="63" spans="1:80" s="6" customFormat="1" ht="87.75" customHeight="1">
      <c r="A63" s="14">
        <v>1</v>
      </c>
      <c r="B63" s="14" t="s">
        <v>218</v>
      </c>
      <c r="C63" s="134" t="s">
        <v>235</v>
      </c>
      <c r="D63" s="135"/>
      <c r="E63" s="109" t="s">
        <v>208</v>
      </c>
      <c r="F63" s="122">
        <v>9.871668311944718E-4</v>
      </c>
      <c r="G63" s="105" t="s">
        <v>358</v>
      </c>
      <c r="H63" s="30">
        <v>72.2</v>
      </c>
      <c r="I63" s="30">
        <v>2.5</v>
      </c>
      <c r="J63" s="30" t="s">
        <v>182</v>
      </c>
      <c r="K63" s="87">
        <v>0</v>
      </c>
      <c r="L63" s="30" t="s">
        <v>209</v>
      </c>
      <c r="M63" s="48"/>
      <c r="N63" s="49" t="s">
        <v>210</v>
      </c>
    </row>
    <row r="64" spans="1:80" s="6" customFormat="1" ht="87.75" customHeight="1">
      <c r="A64" s="14">
        <v>2</v>
      </c>
      <c r="B64" s="14" t="s">
        <v>63</v>
      </c>
      <c r="C64" s="134" t="s">
        <v>67</v>
      </c>
      <c r="D64" s="135"/>
      <c r="E64" s="109" t="s">
        <v>64</v>
      </c>
      <c r="F64" s="109" t="s">
        <v>65</v>
      </c>
      <c r="G64" s="105" t="s">
        <v>91</v>
      </c>
      <c r="H64" s="30">
        <v>35</v>
      </c>
      <c r="I64" s="30">
        <v>4.8</v>
      </c>
      <c r="J64" s="30" t="s">
        <v>50</v>
      </c>
      <c r="K64" s="87">
        <v>0</v>
      </c>
      <c r="L64" s="30">
        <v>300</v>
      </c>
      <c r="M64" s="48"/>
      <c r="N64" s="49" t="s">
        <v>66</v>
      </c>
    </row>
    <row r="65" spans="1:14" s="6" customFormat="1" ht="87.75" customHeight="1">
      <c r="A65" s="14">
        <v>3</v>
      </c>
      <c r="B65" s="14" t="s">
        <v>377</v>
      </c>
      <c r="C65" s="134"/>
      <c r="D65" s="135"/>
      <c r="E65" s="109" t="s">
        <v>378</v>
      </c>
      <c r="F65" s="109" t="s">
        <v>379</v>
      </c>
      <c r="G65" s="105" t="s">
        <v>372</v>
      </c>
      <c r="H65" s="30">
        <v>49.72</v>
      </c>
      <c r="I65" s="30">
        <v>1.3</v>
      </c>
      <c r="J65" s="30" t="s">
        <v>380</v>
      </c>
      <c r="K65" s="87">
        <v>0</v>
      </c>
      <c r="L65" s="30">
        <v>0</v>
      </c>
      <c r="M65" s="48"/>
      <c r="N65" s="49" t="s">
        <v>210</v>
      </c>
    </row>
    <row r="66" spans="1:14" ht="68.25" customHeight="1">
      <c r="A66" s="14">
        <v>4</v>
      </c>
      <c r="B66" s="14" t="s">
        <v>318</v>
      </c>
      <c r="C66" s="132" t="s">
        <v>363</v>
      </c>
      <c r="D66" s="133"/>
      <c r="E66" s="103" t="s">
        <v>319</v>
      </c>
      <c r="F66" s="104" t="s">
        <v>320</v>
      </c>
      <c r="G66" s="105" t="s">
        <v>321</v>
      </c>
      <c r="H66" s="30">
        <v>149.5</v>
      </c>
      <c r="I66" s="30">
        <v>7</v>
      </c>
      <c r="J66" s="30" t="s">
        <v>322</v>
      </c>
      <c r="K66" s="30">
        <v>0</v>
      </c>
      <c r="L66" s="30">
        <v>0</v>
      </c>
      <c r="M66" s="48"/>
      <c r="N66" s="49" t="s">
        <v>126</v>
      </c>
    </row>
    <row r="67" spans="1:14" ht="68.25" customHeight="1">
      <c r="A67" s="14">
        <v>5</v>
      </c>
      <c r="B67" s="14" t="s">
        <v>338</v>
      </c>
      <c r="C67" s="132" t="s">
        <v>362</v>
      </c>
      <c r="D67" s="133"/>
      <c r="E67" s="103" t="s">
        <v>339</v>
      </c>
      <c r="F67" s="104" t="s">
        <v>340</v>
      </c>
      <c r="G67" s="105" t="s">
        <v>321</v>
      </c>
      <c r="H67" s="30">
        <v>49.93</v>
      </c>
      <c r="I67" s="30">
        <v>2</v>
      </c>
      <c r="J67" s="30" t="s">
        <v>50</v>
      </c>
      <c r="K67" s="30">
        <v>0</v>
      </c>
      <c r="L67" s="30">
        <v>300</v>
      </c>
      <c r="M67" s="48"/>
      <c r="N67" s="49" t="s">
        <v>66</v>
      </c>
    </row>
    <row r="68" spans="1:14" s="6" customFormat="1" ht="87.75" customHeight="1">
      <c r="A68" s="14">
        <v>6</v>
      </c>
      <c r="B68" s="14" t="s">
        <v>381</v>
      </c>
      <c r="C68" s="134"/>
      <c r="D68" s="135"/>
      <c r="E68" s="109" t="s">
        <v>342</v>
      </c>
      <c r="F68" s="109" t="s">
        <v>343</v>
      </c>
      <c r="G68" s="105" t="s">
        <v>112</v>
      </c>
      <c r="H68" s="30">
        <v>88</v>
      </c>
      <c r="I68" s="30">
        <v>5</v>
      </c>
      <c r="J68" s="30" t="s">
        <v>380</v>
      </c>
      <c r="K68" s="87">
        <v>0</v>
      </c>
      <c r="L68" s="30">
        <v>0</v>
      </c>
      <c r="M68" s="48"/>
      <c r="N68" s="49" t="s">
        <v>210</v>
      </c>
    </row>
    <row r="69" spans="1:14" s="6" customFormat="1" ht="87.75" customHeight="1">
      <c r="A69" s="14">
        <v>7</v>
      </c>
      <c r="B69" s="14" t="s">
        <v>127</v>
      </c>
      <c r="C69" s="134" t="s">
        <v>135</v>
      </c>
      <c r="D69" s="135"/>
      <c r="E69" s="109" t="s">
        <v>128</v>
      </c>
      <c r="F69" s="109" t="s">
        <v>129</v>
      </c>
      <c r="G69" s="105" t="s">
        <v>376</v>
      </c>
      <c r="H69" s="30">
        <v>117</v>
      </c>
      <c r="I69" s="30">
        <v>9</v>
      </c>
      <c r="J69" s="30" t="s">
        <v>15</v>
      </c>
      <c r="K69" s="87">
        <v>0</v>
      </c>
      <c r="L69" s="30">
        <v>0</v>
      </c>
      <c r="M69" s="48"/>
      <c r="N69" s="49" t="s">
        <v>126</v>
      </c>
    </row>
    <row r="70" spans="1:14" s="9" customFormat="1" ht="84.75" customHeight="1">
      <c r="A70" s="57">
        <v>1</v>
      </c>
      <c r="B70" s="58" t="s">
        <v>34</v>
      </c>
      <c r="C70" s="59"/>
      <c r="D70" s="59"/>
      <c r="E70" s="60"/>
      <c r="F70" s="60"/>
      <c r="G70" s="59"/>
      <c r="H70" s="61"/>
      <c r="I70" s="61"/>
      <c r="J70" s="61"/>
      <c r="K70" s="61"/>
      <c r="L70" s="61"/>
      <c r="M70" s="88"/>
      <c r="N70" s="89"/>
    </row>
    <row r="71" spans="1:14" s="10" customFormat="1" ht="96" customHeight="1">
      <c r="A71" s="62" t="s">
        <v>317</v>
      </c>
      <c r="B71" s="9"/>
      <c r="C71" s="63"/>
      <c r="D71" s="9"/>
      <c r="E71" s="64"/>
      <c r="F71" s="64"/>
      <c r="G71" s="9"/>
      <c r="H71" s="64"/>
      <c r="I71" s="9"/>
      <c r="J71" s="64"/>
      <c r="K71" s="64"/>
      <c r="L71" s="90"/>
      <c r="M71" s="91"/>
      <c r="N71" s="92"/>
    </row>
    <row r="72" spans="1:14" s="10" customFormat="1" ht="96" customHeight="1">
      <c r="A72" s="62" t="s">
        <v>355</v>
      </c>
      <c r="B72" s="9"/>
      <c r="C72" s="63"/>
      <c r="D72" s="9"/>
      <c r="E72" s="64"/>
      <c r="F72" s="64"/>
      <c r="G72" s="9"/>
      <c r="H72" s="64"/>
      <c r="I72" s="9"/>
      <c r="J72" s="64"/>
      <c r="K72" s="64"/>
      <c r="L72" s="90"/>
      <c r="M72" s="91"/>
      <c r="N72" s="92"/>
    </row>
    <row r="73" spans="1:14" s="11" customFormat="1" ht="55.5">
      <c r="A73" s="65" t="s">
        <v>35</v>
      </c>
      <c r="B73" s="66"/>
      <c r="C73" s="67"/>
      <c r="D73" s="67"/>
      <c r="E73" s="68"/>
      <c r="F73" s="68"/>
      <c r="G73" s="69"/>
      <c r="H73" s="68"/>
      <c r="I73" s="69"/>
      <c r="J73" s="68"/>
      <c r="K73" s="69"/>
      <c r="L73" s="69"/>
      <c r="M73" s="69"/>
      <c r="N73" s="93"/>
    </row>
    <row r="74" spans="1:14" s="12" customFormat="1" ht="78.75" customHeight="1">
      <c r="A74" s="70" t="s">
        <v>382</v>
      </c>
      <c r="C74" s="71"/>
      <c r="D74" s="71"/>
      <c r="E74" s="72"/>
      <c r="F74" s="72"/>
      <c r="G74" s="73"/>
      <c r="H74" s="72"/>
      <c r="I74" s="73"/>
      <c r="J74" s="94"/>
      <c r="K74" s="94"/>
      <c r="L74" s="94"/>
      <c r="M74" s="95"/>
      <c r="N74" s="96"/>
    </row>
    <row r="75" spans="1:14" s="12" customFormat="1" ht="78.75" customHeight="1">
      <c r="A75" s="70" t="s">
        <v>383</v>
      </c>
      <c r="C75" s="71"/>
      <c r="D75" s="71"/>
      <c r="E75" s="72"/>
      <c r="F75" s="72"/>
      <c r="G75" s="73"/>
      <c r="H75" s="72"/>
      <c r="I75" s="73"/>
      <c r="J75" s="94"/>
      <c r="K75" s="94"/>
      <c r="L75" s="94"/>
      <c r="M75" s="95"/>
      <c r="N75" s="96"/>
    </row>
    <row r="76" spans="1:14" s="12" customFormat="1" ht="78.75" customHeight="1">
      <c r="A76" s="70" t="s">
        <v>385</v>
      </c>
      <c r="C76" s="71"/>
      <c r="D76" s="71"/>
      <c r="E76" s="72"/>
      <c r="F76" s="72"/>
      <c r="G76" s="73"/>
      <c r="H76" s="72"/>
      <c r="I76" s="73"/>
      <c r="J76" s="94"/>
      <c r="K76" s="94"/>
      <c r="L76" s="94"/>
      <c r="M76" s="95"/>
      <c r="N76" s="96"/>
    </row>
    <row r="77" spans="1:14" s="12" customFormat="1" ht="78.75" customHeight="1">
      <c r="A77" s="70" t="s">
        <v>384</v>
      </c>
      <c r="C77" s="71"/>
      <c r="D77" s="71"/>
      <c r="E77" s="72"/>
      <c r="F77" s="72"/>
      <c r="G77" s="73"/>
      <c r="H77" s="72"/>
      <c r="I77" s="73"/>
      <c r="J77" s="94"/>
      <c r="K77" s="94"/>
      <c r="L77" s="94"/>
      <c r="M77" s="95"/>
      <c r="N77" s="96"/>
    </row>
    <row r="78" spans="1:14" s="12" customFormat="1" ht="78.75" customHeight="1">
      <c r="A78" s="70" t="s">
        <v>386</v>
      </c>
      <c r="C78" s="71"/>
      <c r="D78" s="71"/>
      <c r="E78" s="72"/>
      <c r="F78" s="72"/>
      <c r="G78" s="73"/>
      <c r="H78" s="72"/>
      <c r="I78" s="73"/>
      <c r="J78" s="94"/>
      <c r="K78" s="94"/>
      <c r="L78" s="94"/>
      <c r="M78" s="95"/>
      <c r="N78" s="96"/>
    </row>
    <row r="79" spans="1:14" s="11" customFormat="1" ht="78" customHeight="1">
      <c r="A79" s="65" t="s">
        <v>36</v>
      </c>
      <c r="B79" s="66"/>
      <c r="C79" s="67"/>
      <c r="D79" s="67"/>
      <c r="E79" s="68"/>
      <c r="F79" s="68"/>
      <c r="G79" s="69"/>
      <c r="H79" s="68"/>
      <c r="I79" s="69"/>
      <c r="J79" s="68"/>
      <c r="K79" s="69"/>
      <c r="L79" s="69"/>
      <c r="M79" s="69"/>
      <c r="N79" s="93"/>
    </row>
    <row r="80" spans="1:14" s="12" customFormat="1" ht="78.75" customHeight="1">
      <c r="A80" s="70" t="s">
        <v>323</v>
      </c>
      <c r="C80" s="71"/>
      <c r="D80" s="71"/>
      <c r="E80" s="72"/>
      <c r="F80" s="72"/>
      <c r="G80" s="73"/>
      <c r="H80" s="72"/>
      <c r="I80" s="73"/>
      <c r="J80" s="94"/>
      <c r="K80" s="94"/>
      <c r="L80" s="94"/>
      <c r="M80" s="95"/>
      <c r="N80" s="96"/>
    </row>
    <row r="81" spans="1:14" s="12" customFormat="1" ht="78.75" customHeight="1">
      <c r="A81" s="70" t="s">
        <v>324</v>
      </c>
      <c r="C81" s="71"/>
      <c r="D81" s="71"/>
      <c r="E81" s="72"/>
      <c r="F81" s="72"/>
      <c r="G81" s="73"/>
      <c r="H81" s="72"/>
      <c r="I81" s="73"/>
      <c r="J81" s="94"/>
      <c r="K81" s="94"/>
      <c r="L81" s="94"/>
      <c r="M81" s="95"/>
      <c r="N81" s="96"/>
    </row>
    <row r="82" spans="1:14" s="12" customFormat="1" ht="78.75" customHeight="1">
      <c r="A82" s="70" t="s">
        <v>325</v>
      </c>
      <c r="C82" s="71"/>
      <c r="D82" s="71"/>
      <c r="E82" s="72"/>
      <c r="F82" s="72"/>
      <c r="G82" s="73"/>
      <c r="H82" s="72"/>
      <c r="I82" s="73"/>
      <c r="J82" s="94"/>
      <c r="K82" s="94"/>
      <c r="L82" s="94"/>
      <c r="M82" s="95"/>
      <c r="N82" s="96"/>
    </row>
    <row r="83" spans="1:14" s="12" customFormat="1" ht="78.75" customHeight="1">
      <c r="A83" s="70" t="s">
        <v>389</v>
      </c>
      <c r="C83" s="71"/>
      <c r="D83" s="71"/>
      <c r="E83" s="72"/>
      <c r="F83" s="72"/>
      <c r="G83" s="73"/>
      <c r="H83" s="72"/>
      <c r="I83" s="73"/>
      <c r="J83" s="94"/>
      <c r="K83" s="94"/>
      <c r="L83" s="94"/>
      <c r="M83" s="95"/>
      <c r="N83" s="96"/>
    </row>
    <row r="84" spans="1:14" s="11" customFormat="1" ht="85.5" customHeight="1">
      <c r="A84" s="57" t="s">
        <v>38</v>
      </c>
      <c r="B84" s="58"/>
      <c r="C84" s="59"/>
      <c r="D84" s="59"/>
      <c r="E84" s="60"/>
      <c r="F84" s="60"/>
      <c r="G84" s="58"/>
      <c r="H84" s="60"/>
      <c r="I84" s="58"/>
      <c r="J84" s="140"/>
      <c r="K84" s="140"/>
      <c r="L84" s="140"/>
      <c r="M84" s="140"/>
      <c r="N84" s="141"/>
    </row>
    <row r="85" spans="1:14" s="12" customFormat="1" ht="78.75" customHeight="1">
      <c r="A85" s="70" t="s">
        <v>356</v>
      </c>
      <c r="C85" s="71"/>
      <c r="D85" s="71"/>
      <c r="E85" s="72"/>
      <c r="F85" s="72"/>
      <c r="G85" s="73"/>
      <c r="H85" s="72"/>
      <c r="I85" s="73"/>
      <c r="J85" s="94"/>
      <c r="K85" s="94"/>
      <c r="L85" s="94"/>
      <c r="M85" s="95"/>
      <c r="N85" s="96"/>
    </row>
    <row r="86" spans="1:14" s="12" customFormat="1" ht="78.75" customHeight="1">
      <c r="A86" s="70" t="s">
        <v>368</v>
      </c>
      <c r="C86" s="71"/>
      <c r="D86" s="71"/>
      <c r="E86" s="72"/>
      <c r="F86" s="72"/>
      <c r="G86" s="73"/>
      <c r="H86" s="72"/>
      <c r="I86" s="73"/>
      <c r="J86" s="94"/>
      <c r="K86" s="94"/>
      <c r="L86" s="94"/>
      <c r="M86" s="95"/>
      <c r="N86" s="96"/>
    </row>
    <row r="87" spans="1:14" s="12" customFormat="1" ht="78.75" customHeight="1">
      <c r="A87" s="70" t="s">
        <v>387</v>
      </c>
      <c r="C87" s="71"/>
      <c r="D87" s="71"/>
      <c r="E87" s="72"/>
      <c r="F87" s="72"/>
      <c r="G87" s="73"/>
      <c r="H87" s="72"/>
      <c r="I87" s="73"/>
      <c r="J87" s="94"/>
      <c r="K87" s="94"/>
      <c r="L87" s="94"/>
      <c r="M87" s="95"/>
      <c r="N87" s="96"/>
    </row>
    <row r="88" spans="1:14" s="12" customFormat="1" ht="78.75" customHeight="1">
      <c r="A88" s="70" t="s">
        <v>388</v>
      </c>
      <c r="C88" s="71"/>
      <c r="D88" s="71"/>
      <c r="E88" s="72"/>
      <c r="F88" s="72"/>
      <c r="G88" s="73"/>
      <c r="H88" s="72"/>
      <c r="I88" s="73"/>
      <c r="J88" s="94"/>
      <c r="K88" s="94"/>
      <c r="L88" s="94"/>
      <c r="M88" s="95"/>
      <c r="N88" s="96"/>
    </row>
    <row r="89" spans="1:14" s="11" customFormat="1" ht="78" customHeight="1">
      <c r="A89" s="65" t="s">
        <v>39</v>
      </c>
      <c r="B89" s="66"/>
      <c r="C89" s="67"/>
      <c r="D89" s="67"/>
      <c r="E89" s="68"/>
      <c r="F89" s="68"/>
      <c r="G89" s="69"/>
      <c r="H89" s="68"/>
      <c r="I89" s="69"/>
      <c r="J89" s="68"/>
      <c r="K89" s="69"/>
      <c r="L89" s="69"/>
      <c r="M89" s="69"/>
      <c r="N89" s="93"/>
    </row>
    <row r="90" spans="1:14" s="12" customFormat="1" ht="78.75" customHeight="1">
      <c r="A90" s="70" t="s">
        <v>76</v>
      </c>
      <c r="C90" s="71"/>
      <c r="D90" s="71"/>
      <c r="E90" s="72"/>
      <c r="F90" s="72"/>
      <c r="G90" s="73"/>
      <c r="H90" s="72"/>
      <c r="I90" s="73"/>
      <c r="J90" s="94"/>
      <c r="K90" s="94"/>
      <c r="L90" s="94"/>
      <c r="M90" s="95"/>
      <c r="N90" s="96"/>
    </row>
    <row r="91" spans="1:14" s="11" customFormat="1" ht="74.25" customHeight="1">
      <c r="A91" s="57" t="s">
        <v>40</v>
      </c>
      <c r="B91" s="58"/>
      <c r="C91" s="59"/>
      <c r="D91" s="59"/>
      <c r="E91" s="60"/>
      <c r="F91" s="60"/>
      <c r="G91" s="58"/>
      <c r="H91" s="60"/>
      <c r="I91" s="58"/>
      <c r="J91" s="140"/>
      <c r="K91" s="140"/>
      <c r="L91" s="140"/>
      <c r="M91" s="140"/>
      <c r="N91" s="141"/>
    </row>
    <row r="92" spans="1:14" s="12" customFormat="1" ht="7.5" customHeight="1">
      <c r="A92" s="70"/>
      <c r="C92" s="71"/>
      <c r="D92" s="71"/>
      <c r="E92" s="72"/>
      <c r="F92" s="72"/>
      <c r="G92" s="73"/>
      <c r="H92" s="72"/>
      <c r="I92" s="73"/>
      <c r="J92" s="94"/>
      <c r="K92" s="94"/>
      <c r="L92" s="94"/>
      <c r="M92" s="95"/>
      <c r="N92" s="96"/>
    </row>
    <row r="93" spans="1:14" s="12" customFormat="1" ht="63.75" customHeight="1">
      <c r="A93" s="70" t="s">
        <v>60</v>
      </c>
      <c r="C93" s="71"/>
      <c r="D93" s="71"/>
      <c r="E93" s="72"/>
      <c r="F93" s="72"/>
      <c r="G93" s="73"/>
      <c r="H93" s="72"/>
      <c r="I93" s="73"/>
      <c r="J93" s="94"/>
      <c r="K93" s="94"/>
      <c r="L93" s="94"/>
      <c r="M93" s="95"/>
      <c r="N93" s="96"/>
    </row>
    <row r="94" spans="1:14" s="12" customFormat="1" ht="66.75" customHeight="1">
      <c r="A94" s="75" t="s">
        <v>41</v>
      </c>
      <c r="B94" s="111"/>
      <c r="C94" s="112"/>
      <c r="D94" s="22"/>
      <c r="E94" s="74"/>
      <c r="F94" s="74"/>
      <c r="G94" s="75"/>
      <c r="H94" s="74"/>
      <c r="I94" s="75"/>
      <c r="J94" s="74"/>
      <c r="K94" s="75"/>
      <c r="L94" s="75"/>
      <c r="M94" s="75"/>
      <c r="N94" s="93"/>
    </row>
    <row r="95" spans="1:14" s="12" customFormat="1" ht="63.75" customHeight="1">
      <c r="A95" s="70" t="s">
        <v>326</v>
      </c>
      <c r="C95" s="71"/>
      <c r="D95" s="71"/>
      <c r="E95" s="72"/>
      <c r="F95" s="72"/>
      <c r="G95" s="73"/>
      <c r="H95" s="72"/>
      <c r="I95" s="73"/>
      <c r="J95" s="94"/>
      <c r="K95" s="94"/>
      <c r="L95" s="94"/>
      <c r="M95" s="95"/>
      <c r="N95" s="96"/>
    </row>
    <row r="96" spans="1:14" s="12" customFormat="1" ht="63.75" customHeight="1">
      <c r="A96" s="70" t="s">
        <v>327</v>
      </c>
      <c r="C96" s="71"/>
      <c r="D96" s="71"/>
      <c r="E96" s="72"/>
      <c r="F96" s="72"/>
      <c r="G96" s="73"/>
      <c r="H96" s="72"/>
      <c r="I96" s="73"/>
      <c r="J96" s="94"/>
      <c r="K96" s="94"/>
      <c r="L96" s="94"/>
      <c r="M96" s="95"/>
      <c r="N96" s="96"/>
    </row>
    <row r="97" spans="1:14" s="12" customFormat="1" ht="63.75" customHeight="1">
      <c r="A97" s="70" t="s">
        <v>328</v>
      </c>
      <c r="C97" s="71"/>
      <c r="D97" s="71"/>
      <c r="E97" s="72"/>
      <c r="F97" s="72"/>
      <c r="G97" s="73"/>
      <c r="H97" s="72"/>
      <c r="I97" s="73"/>
      <c r="J97" s="94"/>
      <c r="K97" s="94"/>
      <c r="L97" s="94"/>
      <c r="M97" s="95"/>
      <c r="N97" s="96"/>
    </row>
    <row r="98" spans="1:14" s="12" customFormat="1" ht="63.75" customHeight="1">
      <c r="A98" s="70" t="s">
        <v>329</v>
      </c>
      <c r="C98" s="71"/>
      <c r="D98" s="71"/>
      <c r="E98" s="72"/>
      <c r="F98" s="72"/>
      <c r="G98" s="73"/>
      <c r="H98" s="72"/>
      <c r="I98" s="73"/>
      <c r="J98" s="94"/>
      <c r="K98" s="94"/>
      <c r="L98" s="94"/>
      <c r="M98" s="95"/>
      <c r="N98" s="96"/>
    </row>
    <row r="99" spans="1:14" s="12" customFormat="1" ht="63.75" customHeight="1">
      <c r="A99" s="70" t="s">
        <v>330</v>
      </c>
      <c r="C99" s="71"/>
      <c r="D99" s="71"/>
      <c r="E99" s="72"/>
      <c r="F99" s="72"/>
      <c r="G99" s="73"/>
      <c r="H99" s="72"/>
      <c r="I99" s="73"/>
      <c r="J99" s="94"/>
      <c r="K99" s="94"/>
      <c r="L99" s="94"/>
      <c r="M99" s="95"/>
      <c r="N99" s="96"/>
    </row>
    <row r="100" spans="1:14" s="12" customFormat="1" ht="63.75" customHeight="1">
      <c r="A100" s="70" t="s">
        <v>331</v>
      </c>
      <c r="C100" s="71"/>
      <c r="D100" s="71"/>
      <c r="E100" s="72"/>
      <c r="F100" s="72"/>
      <c r="G100" s="73"/>
      <c r="H100" s="72"/>
      <c r="I100" s="73"/>
      <c r="J100" s="94"/>
      <c r="K100" s="94"/>
      <c r="L100" s="94"/>
      <c r="M100" s="95"/>
      <c r="N100" s="96"/>
    </row>
    <row r="101" spans="1:14" s="12" customFormat="1" ht="63.75" customHeight="1">
      <c r="A101" s="70" t="s">
        <v>341</v>
      </c>
      <c r="C101" s="71"/>
      <c r="D101" s="71"/>
      <c r="E101" s="72"/>
      <c r="F101" s="72"/>
      <c r="G101" s="73"/>
      <c r="H101" s="72"/>
      <c r="I101" s="73"/>
      <c r="J101" s="94"/>
      <c r="K101" s="94"/>
      <c r="L101" s="94"/>
      <c r="M101" s="95"/>
      <c r="N101" s="96"/>
    </row>
    <row r="102" spans="1:14" s="12" customFormat="1" ht="63.75" customHeight="1">
      <c r="A102" s="70" t="s">
        <v>357</v>
      </c>
      <c r="C102" s="71"/>
      <c r="D102" s="71"/>
      <c r="E102" s="72"/>
      <c r="F102" s="72"/>
      <c r="G102" s="73"/>
      <c r="H102" s="72"/>
      <c r="I102" s="73"/>
      <c r="J102" s="94"/>
      <c r="K102" s="94"/>
      <c r="L102" s="94"/>
      <c r="M102" s="95"/>
      <c r="N102" s="96"/>
    </row>
    <row r="103" spans="1:14" s="12" customFormat="1" ht="55.5">
      <c r="A103" s="73" t="s">
        <v>42</v>
      </c>
      <c r="B103" s="73"/>
      <c r="C103" s="71"/>
      <c r="D103" s="71"/>
      <c r="E103" s="77"/>
      <c r="F103" s="77"/>
      <c r="G103" s="78"/>
      <c r="H103" s="77"/>
      <c r="I103" s="78"/>
      <c r="J103" s="77"/>
      <c r="K103" s="78"/>
      <c r="L103" s="142"/>
      <c r="M103" s="142"/>
      <c r="N103" s="143"/>
    </row>
    <row r="104" spans="1:14" s="12" customFormat="1" ht="82.5" customHeight="1">
      <c r="A104" s="70" t="s">
        <v>93</v>
      </c>
      <c r="C104" s="71"/>
      <c r="D104" s="71"/>
      <c r="E104" s="72"/>
      <c r="F104" s="72"/>
      <c r="G104" s="73"/>
      <c r="H104" s="72"/>
      <c r="I104" s="73"/>
      <c r="J104" s="94"/>
      <c r="K104" s="94"/>
      <c r="L104" s="94"/>
      <c r="M104" s="95"/>
      <c r="N104" s="96"/>
    </row>
    <row r="105" spans="1:14" s="12" customFormat="1" ht="55.5">
      <c r="A105" s="76" t="s">
        <v>43</v>
      </c>
      <c r="B105" s="73"/>
      <c r="C105" s="71"/>
      <c r="D105" s="71"/>
      <c r="E105" s="77"/>
      <c r="F105" s="77"/>
      <c r="G105" s="78"/>
      <c r="H105" s="77"/>
      <c r="I105" s="78"/>
      <c r="J105" s="77"/>
      <c r="K105" s="78"/>
      <c r="L105" s="142"/>
      <c r="M105" s="142"/>
      <c r="N105" s="143"/>
    </row>
    <row r="106" spans="1:14" s="12" customFormat="1" ht="78.75" customHeight="1">
      <c r="A106" s="70" t="s">
        <v>76</v>
      </c>
      <c r="C106" s="71"/>
      <c r="D106" s="71"/>
      <c r="E106" s="72"/>
      <c r="F106" s="72"/>
      <c r="G106" s="73"/>
      <c r="H106" s="72"/>
      <c r="I106" s="73"/>
      <c r="J106" s="94"/>
      <c r="K106" s="94"/>
      <c r="L106" s="94"/>
      <c r="M106" s="95"/>
      <c r="N106" s="96"/>
    </row>
    <row r="107" spans="1:14" s="12" customFormat="1" ht="55.5">
      <c r="A107" s="76" t="s">
        <v>44</v>
      </c>
      <c r="B107" s="73"/>
      <c r="C107" s="71"/>
      <c r="D107" s="79"/>
      <c r="E107" s="80"/>
      <c r="F107" s="80"/>
      <c r="G107" s="79"/>
      <c r="H107" s="80"/>
      <c r="I107" s="79"/>
      <c r="J107" s="80"/>
      <c r="K107" s="79"/>
      <c r="L107" s="10"/>
      <c r="M107" s="77"/>
      <c r="N107" s="97"/>
    </row>
    <row r="108" spans="1:14" s="12" customFormat="1" ht="78.75" customHeight="1">
      <c r="A108" s="70" t="s">
        <v>332</v>
      </c>
      <c r="C108" s="71"/>
      <c r="D108" s="71"/>
      <c r="E108" s="72"/>
      <c r="F108" s="72"/>
      <c r="G108" s="73"/>
      <c r="H108" s="72"/>
      <c r="I108" s="73"/>
      <c r="J108" s="94"/>
      <c r="K108" s="94"/>
      <c r="L108" s="94"/>
      <c r="M108" s="95"/>
      <c r="N108" s="96"/>
    </row>
    <row r="109" spans="1:14" s="12" customFormat="1" ht="55.5">
      <c r="A109" s="71" t="s">
        <v>45</v>
      </c>
      <c r="B109" s="71"/>
      <c r="C109" s="81"/>
      <c r="D109" s="81"/>
      <c r="E109" s="82"/>
      <c r="F109" s="82"/>
      <c r="G109" s="81"/>
      <c r="H109" s="82"/>
      <c r="I109" s="81"/>
      <c r="J109" s="82"/>
      <c r="K109" s="81"/>
      <c r="L109" s="98"/>
      <c r="M109" s="95"/>
      <c r="N109" s="81"/>
    </row>
    <row r="110" spans="1:14" s="12" customFormat="1" ht="78.75" customHeight="1">
      <c r="A110" s="70" t="s">
        <v>76</v>
      </c>
      <c r="C110" s="71"/>
      <c r="D110" s="71"/>
      <c r="E110" s="72"/>
      <c r="F110" s="72"/>
      <c r="G110" s="73"/>
      <c r="H110" s="72"/>
      <c r="I110" s="73"/>
      <c r="J110" s="94"/>
      <c r="K110" s="94"/>
      <c r="L110" s="94"/>
      <c r="M110" s="95"/>
      <c r="N110" s="96"/>
    </row>
    <row r="111" spans="1:14" s="13" customFormat="1" ht="82.5" customHeight="1">
      <c r="F111" s="84"/>
    </row>
    <row r="112" spans="1:14" s="12" customFormat="1" ht="3.75" customHeight="1">
      <c r="A112" s="83"/>
      <c r="B112" s="83"/>
      <c r="E112" s="84"/>
      <c r="F112" s="84"/>
      <c r="H112" s="84"/>
      <c r="J112" s="84"/>
      <c r="L112" s="99"/>
      <c r="M112" s="99"/>
    </row>
    <row r="113" spans="1:14" ht="86.1" customHeight="1">
      <c r="A113" s="23"/>
      <c r="B113" s="23"/>
      <c r="C113" s="85"/>
      <c r="D113" s="86"/>
      <c r="E113" s="86"/>
      <c r="F113" s="86"/>
      <c r="G113" s="86"/>
      <c r="H113" s="86"/>
      <c r="I113" s="86"/>
      <c r="J113" s="24"/>
      <c r="K113" s="86"/>
      <c r="L113" s="86"/>
      <c r="M113" s="86"/>
      <c r="N113" s="85"/>
    </row>
    <row r="114" spans="1:14" ht="86.1" customHeight="1">
      <c r="A114" s="23"/>
      <c r="B114" s="23"/>
      <c r="C114" s="85"/>
      <c r="D114" s="86"/>
      <c r="E114" s="86"/>
      <c r="F114" s="86"/>
      <c r="G114" s="86"/>
      <c r="H114" s="86"/>
      <c r="I114" s="86"/>
      <c r="J114" s="24"/>
      <c r="K114" s="86"/>
      <c r="L114" s="86"/>
      <c r="M114" s="86"/>
      <c r="N114" s="85"/>
    </row>
    <row r="115" spans="1:14" ht="86.1" customHeight="1">
      <c r="A115" s="23"/>
      <c r="B115" s="23"/>
      <c r="C115" s="85"/>
      <c r="D115" s="86"/>
      <c r="E115" s="86"/>
      <c r="F115" s="86"/>
      <c r="G115" s="86"/>
      <c r="H115" s="86"/>
      <c r="I115" s="86"/>
      <c r="J115" s="24"/>
      <c r="K115" s="86"/>
      <c r="L115" s="86"/>
      <c r="M115" s="86"/>
      <c r="N115" s="85"/>
    </row>
    <row r="116" spans="1:14" ht="86.1" customHeight="1">
      <c r="A116" s="23"/>
      <c r="B116" s="23"/>
      <c r="C116" s="85"/>
      <c r="D116" s="86"/>
      <c r="E116" s="86"/>
      <c r="F116" s="86"/>
      <c r="G116" s="86"/>
      <c r="H116" s="86"/>
      <c r="I116" s="86"/>
      <c r="J116" s="24"/>
      <c r="K116" s="86"/>
      <c r="L116" s="86"/>
      <c r="M116" s="86"/>
      <c r="N116" s="85"/>
    </row>
    <row r="117" spans="1:14" ht="86.1" customHeight="1">
      <c r="A117" s="23"/>
      <c r="B117" s="23"/>
      <c r="C117" s="85"/>
      <c r="D117" s="86"/>
      <c r="E117" s="86"/>
      <c r="F117" s="86"/>
      <c r="G117" s="86"/>
      <c r="H117" s="86"/>
      <c r="I117" s="86"/>
      <c r="J117" s="24"/>
      <c r="K117" s="86"/>
      <c r="L117" s="86"/>
      <c r="M117" s="86"/>
      <c r="N117" s="85"/>
    </row>
    <row r="118" spans="1:14" ht="86.1" customHeight="1">
      <c r="A118" s="23"/>
      <c r="B118" s="23"/>
      <c r="C118" s="85"/>
      <c r="D118" s="86"/>
      <c r="E118" s="86"/>
      <c r="F118" s="86"/>
      <c r="G118" s="86"/>
      <c r="H118" s="86"/>
      <c r="I118" s="86"/>
      <c r="J118" s="24"/>
      <c r="K118" s="86"/>
      <c r="L118" s="86"/>
      <c r="M118" s="86"/>
      <c r="N118" s="85"/>
    </row>
    <row r="119" spans="1:14" ht="86.1" customHeight="1">
      <c r="A119" s="23"/>
      <c r="B119" s="23"/>
      <c r="C119" s="85"/>
      <c r="D119" s="86"/>
      <c r="E119" s="86"/>
      <c r="F119" s="86"/>
      <c r="G119" s="86"/>
      <c r="H119" s="86"/>
      <c r="I119" s="86"/>
      <c r="J119" s="24"/>
      <c r="K119" s="86"/>
      <c r="L119" s="86"/>
      <c r="M119" s="86"/>
      <c r="N119" s="85"/>
    </row>
    <row r="120" spans="1:14" ht="85.5" customHeight="1">
      <c r="A120" s="23"/>
      <c r="B120" s="23"/>
      <c r="C120" s="85"/>
      <c r="D120" s="86"/>
      <c r="E120" s="86"/>
      <c r="F120" s="86"/>
      <c r="G120" s="86"/>
      <c r="H120" s="86"/>
      <c r="I120" s="86"/>
      <c r="J120" s="24"/>
      <c r="K120" s="86"/>
      <c r="L120" s="86"/>
      <c r="M120" s="86"/>
      <c r="N120" s="85"/>
    </row>
    <row r="121" spans="1:14" ht="85.5" customHeight="1">
      <c r="A121" s="23"/>
      <c r="B121" s="23"/>
      <c r="C121" s="85"/>
      <c r="D121" s="86"/>
      <c r="E121" s="86"/>
      <c r="F121" s="86"/>
      <c r="G121" s="86"/>
      <c r="H121" s="86"/>
      <c r="I121" s="86"/>
      <c r="J121" s="24"/>
      <c r="K121" s="86"/>
      <c r="L121" s="86"/>
      <c r="M121" s="86"/>
      <c r="N121" s="85"/>
    </row>
    <row r="122" spans="1:14" ht="85.5" customHeight="1">
      <c r="A122" s="23"/>
      <c r="B122" s="23"/>
      <c r="C122" s="85"/>
      <c r="D122" s="86"/>
      <c r="E122" s="86"/>
      <c r="F122" s="86"/>
      <c r="G122" s="86"/>
      <c r="H122" s="86"/>
      <c r="I122" s="86"/>
      <c r="J122" s="24"/>
      <c r="K122" s="86"/>
      <c r="L122" s="86"/>
      <c r="M122" s="86"/>
      <c r="N122" s="85"/>
    </row>
    <row r="123" spans="1:14" ht="85.5" customHeight="1">
      <c r="A123" s="23"/>
      <c r="B123" s="23"/>
      <c r="C123" s="85"/>
      <c r="D123" s="86"/>
      <c r="E123" s="86"/>
      <c r="F123" s="86"/>
      <c r="G123" s="86"/>
      <c r="H123" s="86"/>
      <c r="I123" s="86"/>
      <c r="J123" s="24"/>
      <c r="K123" s="86"/>
      <c r="L123" s="86"/>
      <c r="M123" s="86"/>
      <c r="N123" s="85"/>
    </row>
    <row r="124" spans="1:14" ht="85.5" customHeight="1">
      <c r="A124" s="23"/>
      <c r="B124" s="23"/>
      <c r="C124" s="85"/>
      <c r="D124" s="86"/>
      <c r="E124" s="86"/>
      <c r="F124" s="86"/>
      <c r="G124" s="86"/>
      <c r="H124" s="86"/>
      <c r="I124" s="86"/>
      <c r="J124" s="24"/>
      <c r="K124" s="86"/>
      <c r="L124" s="86"/>
      <c r="M124" s="86"/>
      <c r="N124" s="85"/>
    </row>
    <row r="125" spans="1:14" ht="86.1" customHeight="1">
      <c r="A125" s="23"/>
      <c r="B125" s="23"/>
      <c r="C125" s="85"/>
      <c r="D125" s="86"/>
      <c r="E125" s="86"/>
      <c r="F125" s="86"/>
      <c r="G125" s="86"/>
      <c r="H125" s="86"/>
      <c r="I125" s="86"/>
      <c r="J125" s="24"/>
      <c r="K125" s="86"/>
      <c r="L125" s="86"/>
      <c r="M125" s="86"/>
      <c r="N125" s="85"/>
    </row>
    <row r="126" spans="1:14" ht="86.1" customHeight="1">
      <c r="A126" s="23"/>
      <c r="B126" s="23"/>
      <c r="C126" s="85"/>
      <c r="D126" s="86"/>
      <c r="E126" s="86"/>
      <c r="F126" s="86"/>
      <c r="G126" s="86"/>
      <c r="H126" s="86"/>
      <c r="I126" s="86"/>
      <c r="J126" s="24"/>
      <c r="K126" s="86"/>
      <c r="L126" s="86"/>
      <c r="M126" s="86"/>
      <c r="N126" s="85"/>
    </row>
    <row r="127" spans="1:14" ht="86.1" customHeight="1">
      <c r="A127" s="23"/>
      <c r="B127" s="23"/>
      <c r="C127" s="85"/>
      <c r="D127" s="86"/>
      <c r="E127" s="86"/>
      <c r="F127" s="86"/>
      <c r="G127" s="86"/>
      <c r="H127" s="86"/>
      <c r="I127" s="86"/>
      <c r="J127" s="24"/>
      <c r="K127" s="86"/>
      <c r="L127" s="86"/>
      <c r="M127" s="86"/>
      <c r="N127" s="85"/>
    </row>
    <row r="128" spans="1:14" ht="86.1" customHeight="1">
      <c r="A128" s="23"/>
      <c r="B128" s="23"/>
      <c r="C128" s="85"/>
      <c r="D128" s="86"/>
      <c r="E128" s="86"/>
      <c r="F128" s="86"/>
      <c r="G128" s="86"/>
      <c r="H128" s="86"/>
      <c r="I128" s="86"/>
      <c r="J128" s="24"/>
      <c r="K128" s="86"/>
      <c r="L128" s="86"/>
      <c r="M128" s="86"/>
      <c r="N128" s="85"/>
    </row>
  </sheetData>
  <mergeCells count="53">
    <mergeCell ref="C6:D6"/>
    <mergeCell ref="C27:D27"/>
    <mergeCell ref="C9:D9"/>
    <mergeCell ref="C15:D15"/>
    <mergeCell ref="C25:D25"/>
    <mergeCell ref="C26:D26"/>
    <mergeCell ref="L105:N105"/>
    <mergeCell ref="C11:D11"/>
    <mergeCell ref="C39:D39"/>
    <mergeCell ref="C12:D12"/>
    <mergeCell ref="C14:D14"/>
    <mergeCell ref="C19:D19"/>
    <mergeCell ref="C60:D60"/>
    <mergeCell ref="C58:D58"/>
    <mergeCell ref="L103:N103"/>
    <mergeCell ref="C46:D46"/>
    <mergeCell ref="J91:N91"/>
    <mergeCell ref="C33:D33"/>
    <mergeCell ref="C30:D30"/>
    <mergeCell ref="C69:D69"/>
    <mergeCell ref="C65:D65"/>
    <mergeCell ref="C18:D18"/>
    <mergeCell ref="C31:D31"/>
    <mergeCell ref="C20:D20"/>
    <mergeCell ref="C67:D67"/>
    <mergeCell ref="C66:D66"/>
    <mergeCell ref="J84:N84"/>
    <mergeCell ref="C68:D68"/>
    <mergeCell ref="C49:D49"/>
    <mergeCell ref="C64:D64"/>
    <mergeCell ref="C47:D47"/>
    <mergeCell ref="C63:D63"/>
    <mergeCell ref="A61:B61"/>
    <mergeCell ref="A53:B53"/>
    <mergeCell ref="C35:D35"/>
    <mergeCell ref="C48:D48"/>
    <mergeCell ref="C41:D41"/>
    <mergeCell ref="C42:D42"/>
    <mergeCell ref="A1:N1"/>
    <mergeCell ref="A2:N2"/>
    <mergeCell ref="C5:D5"/>
    <mergeCell ref="A28:N28"/>
    <mergeCell ref="A34:B34"/>
    <mergeCell ref="C34:N34"/>
    <mergeCell ref="C32:D32"/>
    <mergeCell ref="C16:D16"/>
    <mergeCell ref="C10:D10"/>
    <mergeCell ref="C13:D13"/>
    <mergeCell ref="C8:D8"/>
    <mergeCell ref="C22:D22"/>
    <mergeCell ref="C23:D23"/>
    <mergeCell ref="C24:D24"/>
    <mergeCell ref="C17:D17"/>
  </mergeCells>
  <phoneticPr fontId="13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2.xml><?xml version="1.0" encoding="utf-8"?>
<LongProperties xmlns="http://schemas.microsoft.com/office/2006/metadata/longProperties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CCBFAC1-870A-46DF-ADDC-28EF9701A88F}">
  <ds:schemaRefs>
    <ds:schemaRef ds:uri="http://purl.org/dc/terms/"/>
    <ds:schemaRef ds:uri="http://purl.org/dc/elements/1.1/"/>
    <ds:schemaRef ds:uri="152eac20-ef6e-4e80-96c7-f0e5812ae4aa"/>
    <ds:schemaRef ds:uri="abd1191c-18a5-44c2-8f11-497656026e8c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7F66B36E-931D-4E01-BEFE-A2A5A638922E}">
  <ds:schemaRefs/>
</ds:datastoreItem>
</file>

<file path=customXml/itemProps3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3233380-00DC-4536-B3C8-363627B9AF2A}">
  <ds:schemaRefs/>
</ds:datastoreItem>
</file>

<file path=customXml/itemProps5.xml><?xml version="1.0" encoding="utf-8"?>
<ds:datastoreItem xmlns:ds="http://schemas.openxmlformats.org/officeDocument/2006/customXml" ds:itemID="{9E979AF7-82BD-4768-B80D-00DB00E309C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6-01-27T05:55:09Z</cp:lastPrinted>
  <dcterms:created xsi:type="dcterms:W3CDTF">2000-08-08T10:38:00Z</dcterms:created>
  <dcterms:modified xsi:type="dcterms:W3CDTF">2026-01-27T09:42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